ns="4:13" s="14" customFormat="1" ht="15.6" x14ac:dyDescent="0.3">
      <c r="D7746" s="35"/>
      <c r="E7746" s="35"/>
      <c r="F7746" s="35"/>
      <c r="G7746" s="35"/>
      <c r="H7746" s="35"/>
      <c r="I7746" s="35"/>
      <c r="J7746" s="35"/>
      <c r="M7746" s="141"/>
    </row>
    <row r="7747" spans="4:13" s="14" customFormat="1" ht="15.6" x14ac:dyDescent="0.3">
      <c r="D7747" s="35"/>
      <c r="E7747" s="35"/>
      <c r="F7747" s="35"/>
      <c r="G7747" s="35"/>
      <c r="H7747" s="35"/>
      <c r="I7747" s="35"/>
      <c r="J7747" s="35"/>
      <c r="M7747" s="141"/>
    </row>
    <row r="7748" spans="4:13" s="14" customFormat="1" ht="15.6" x14ac:dyDescent="0.3">
      <c r="D7748" s="35"/>
      <c r="E7748" s="35"/>
      <c r="F7748" s="35"/>
      <c r="G7748" s="35"/>
      <c r="H7748" s="35"/>
      <c r="I7748" s="35"/>
      <c r="J7748" s="35"/>
      <c r="M7748" s="141"/>
    </row>
    <row r="7749" spans="4:13" s="14" customFormat="1" ht="15.6" x14ac:dyDescent="0.3">
      <c r="D7749" s="35"/>
      <c r="E7749" s="35"/>
      <c r="F7749" s="35"/>
      <c r="G7749" s="35"/>
      <c r="H7749" s="35"/>
      <c r="I7749" s="35"/>
      <c r="J7749" s="35"/>
      <c r="M7749" s="141"/>
    </row>
    <row r="7750" spans="4:13" s="14" customFormat="1" ht="15.6" x14ac:dyDescent="0.3">
      <c r="D7750" s="35"/>
      <c r="E7750" s="35"/>
      <c r="F7750" s="35"/>
      <c r="G7750" s="35"/>
      <c r="H7750" s="35"/>
      <c r="I7750" s="35"/>
      <c r="J7750" s="35"/>
      <c r="M7750" s="141"/>
    </row>
    <row r="7751" spans="4:13" s="14" customFormat="1" ht="15.6" x14ac:dyDescent="0.3">
      <c r="D7751" s="35"/>
      <c r="E7751" s="35"/>
      <c r="F7751" s="35"/>
      <c r="G7751" s="35"/>
      <c r="H7751" s="35"/>
      <c r="I7751" s="35"/>
      <c r="J7751" s="35"/>
      <c r="M7751" s="141"/>
    </row>
    <row r="7752" spans="4:13" s="14" customFormat="1" ht="15.6" x14ac:dyDescent="0.3">
      <c r="D7752" s="35"/>
      <c r="E7752" s="35"/>
      <c r="F7752" s="35"/>
      <c r="G7752" s="35"/>
      <c r="H7752" s="35"/>
      <c r="I7752" s="35"/>
      <c r="J7752" s="35"/>
      <c r="M7752" s="141"/>
    </row>
    <row r="7753" spans="4:13" s="14" customFormat="1" ht="15.6" x14ac:dyDescent="0.3">
      <c r="D7753" s="35"/>
      <c r="E7753" s="35"/>
      <c r="F7753" s="35"/>
      <c r="G7753" s="35"/>
      <c r="H7753" s="35"/>
      <c r="I7753" s="35"/>
      <c r="J7753" s="35"/>
      <c r="M7753" s="141"/>
    </row>
    <row r="7754" spans="4:13" s="14" customFormat="1" ht="15.6" x14ac:dyDescent="0.3">
      <c r="D7754" s="35"/>
      <c r="E7754" s="35"/>
      <c r="F7754" s="35"/>
      <c r="G7754" s="35"/>
      <c r="H7754" s="35"/>
      <c r="I7754" s="35"/>
      <c r="J7754" s="35"/>
      <c r="M7754" s="141"/>
    </row>
    <row r="7755" spans="4:13" s="14" customFormat="1" ht="15.6" x14ac:dyDescent="0.3">
      <c r="D7755" s="35"/>
      <c r="E7755" s="35"/>
      <c r="F7755" s="35"/>
      <c r="G7755" s="35"/>
      <c r="H7755" s="35"/>
      <c r="I7755" s="35"/>
      <c r="J7755" s="35"/>
      <c r="M7755" s="141"/>
    </row>
    <row r="7756" spans="4:13" s="14" customFormat="1" ht="15.6" x14ac:dyDescent="0.3">
      <c r="D7756" s="35"/>
      <c r="E7756" s="35"/>
      <c r="F7756" s="35"/>
      <c r="G7756" s="35"/>
      <c r="H7756" s="35"/>
      <c r="I7756" s="35"/>
      <c r="J7756" s="35"/>
      <c r="M7756" s="141"/>
    </row>
    <row r="7757" spans="4:13" s="14" customFormat="1" ht="15.6" x14ac:dyDescent="0.3">
      <c r="D7757" s="35"/>
      <c r="E7757" s="35"/>
      <c r="F7757" s="35"/>
      <c r="G7757" s="35"/>
      <c r="H7757" s="35"/>
      <c r="I7757" s="35"/>
      <c r="J7757" s="35"/>
      <c r="M7757" s="141"/>
    </row>
    <row r="7758" spans="4:13" s="14" customFormat="1" ht="15.6" x14ac:dyDescent="0.3">
      <c r="D7758" s="35"/>
      <c r="E7758" s="35"/>
      <c r="F7758" s="35"/>
      <c r="G7758" s="35"/>
      <c r="H7758" s="35"/>
      <c r="I7758" s="35"/>
      <c r="J7758" s="35"/>
      <c r="M7758" s="141"/>
    </row>
    <row r="7759" spans="4:13" s="14" customFormat="1" ht="15.6" x14ac:dyDescent="0.3">
      <c r="D7759" s="35"/>
      <c r="E7759" s="35"/>
      <c r="F7759" s="35"/>
      <c r="G7759" s="35"/>
      <c r="H7759" s="35"/>
      <c r="I7759" s="35"/>
      <c r="J7759" s="35"/>
      <c r="M7759" s="141"/>
    </row>
    <row r="7760" spans="4:13" s="14" customFormat="1" ht="15.6" x14ac:dyDescent="0.3">
      <c r="D7760" s="35"/>
      <c r="E7760" s="35"/>
      <c r="F7760" s="35"/>
      <c r="G7760" s="35"/>
      <c r="H7760" s="35"/>
      <c r="I7760" s="35"/>
      <c r="J7760" s="35"/>
      <c r="M7760" s="141"/>
    </row>
    <row r="7761" spans="4:13" s="14" customFormat="1" ht="15.6" x14ac:dyDescent="0.3">
      <c r="D7761" s="35"/>
      <c r="E7761" s="35"/>
      <c r="F7761" s="35"/>
      <c r="G7761" s="35"/>
      <c r="H7761" s="35"/>
      <c r="I7761" s="35"/>
      <c r="J7761" s="35"/>
      <c r="M7761" s="141"/>
    </row>
    <row r="7762" spans="4:13" s="14" customFormat="1" ht="15.6" x14ac:dyDescent="0.3">
      <c r="D7762" s="35"/>
      <c r="E7762" s="35"/>
      <c r="F7762" s="35"/>
      <c r="G7762" s="35"/>
      <c r="H7762" s="35"/>
      <c r="I7762" s="35"/>
      <c r="J7762" s="35"/>
      <c r="M7762" s="141"/>
    </row>
    <row r="7763" spans="4:13" s="14" customFormat="1" ht="15.6" x14ac:dyDescent="0.3">
      <c r="D7763" s="35"/>
      <c r="E7763" s="35"/>
      <c r="F7763" s="35"/>
      <c r="G7763" s="35"/>
      <c r="H7763" s="35"/>
      <c r="I7763" s="35"/>
      <c r="J7763" s="35"/>
      <c r="M7763" s="141"/>
    </row>
    <row r="7764" spans="4:13" s="14" customFormat="1" ht="15.6" x14ac:dyDescent="0.3">
      <c r="D7764" s="35"/>
      <c r="E7764" s="35"/>
      <c r="F7764" s="35"/>
      <c r="G7764" s="35"/>
      <c r="H7764" s="35"/>
      <c r="I7764" s="35"/>
      <c r="J7764" s="35"/>
      <c r="M7764" s="141"/>
    </row>
    <row r="7765" spans="4:13" s="14" customFormat="1" ht="15.6" x14ac:dyDescent="0.3">
      <c r="D7765" s="35"/>
      <c r="E7765" s="35"/>
      <c r="F7765" s="35"/>
      <c r="G7765" s="35"/>
      <c r="H7765" s="35"/>
      <c r="I7765" s="35"/>
      <c r="J7765" s="35"/>
      <c r="M7765" s="141"/>
    </row>
    <row r="7766" spans="4:13" s="14" customFormat="1" ht="15.6" x14ac:dyDescent="0.3">
      <c r="D7766" s="35"/>
      <c r="E7766" s="35"/>
      <c r="F7766" s="35"/>
      <c r="G7766" s="35"/>
      <c r="H7766" s="35"/>
      <c r="I7766" s="35"/>
      <c r="J7766" s="35"/>
      <c r="M7766" s="141"/>
    </row>
    <row r="7767" spans="4:13" s="14" customFormat="1" ht="15.6" x14ac:dyDescent="0.3">
      <c r="D7767" s="35"/>
      <c r="E7767" s="35"/>
      <c r="F7767" s="35"/>
      <c r="G7767" s="35"/>
      <c r="H7767" s="35"/>
      <c r="I7767" s="35"/>
      <c r="J7767" s="35"/>
      <c r="M7767" s="141"/>
    </row>
    <row r="7768" spans="4:13" s="14" customFormat="1" ht="15.6" x14ac:dyDescent="0.3">
      <c r="D7768" s="35"/>
      <c r="E7768" s="35"/>
      <c r="F7768" s="35"/>
      <c r="G7768" s="35"/>
      <c r="H7768" s="35"/>
      <c r="I7768" s="35"/>
      <c r="J7768" s="35"/>
      <c r="M7768" s="141"/>
    </row>
    <row r="7769" spans="4:13" s="14" customFormat="1" ht="15.6" x14ac:dyDescent="0.3">
      <c r="D7769" s="35"/>
      <c r="E7769" s="35"/>
      <c r="F7769" s="35"/>
      <c r="G7769" s="35"/>
      <c r="H7769" s="35"/>
      <c r="I7769" s="35"/>
      <c r="J7769" s="35"/>
      <c r="M7769" s="141"/>
    </row>
    <row r="7770" spans="4:13" s="14" customFormat="1" ht="15.6" x14ac:dyDescent="0.3">
      <c r="D7770" s="35"/>
      <c r="E7770" s="35"/>
      <c r="F7770" s="35"/>
      <c r="G7770" s="35"/>
      <c r="H7770" s="35"/>
      <c r="I7770" s="35"/>
      <c r="J7770" s="35"/>
      <c r="M7770" s="141"/>
    </row>
    <row r="7771" spans="4:13" s="14" customFormat="1" ht="15.6" x14ac:dyDescent="0.3">
      <c r="D7771" s="35"/>
      <c r="E7771" s="35"/>
      <c r="F7771" s="35"/>
      <c r="G7771" s="35"/>
      <c r="H7771" s="35"/>
      <c r="I7771" s="35"/>
      <c r="J7771" s="35"/>
      <c r="M7771" s="141"/>
    </row>
    <row r="7772" spans="4:13" s="14" customFormat="1" ht="15.6" x14ac:dyDescent="0.3">
      <c r="D7772" s="35"/>
      <c r="E7772" s="35"/>
      <c r="F7772" s="35"/>
      <c r="G7772" s="35"/>
      <c r="H7772" s="35"/>
      <c r="I7772" s="35"/>
      <c r="J7772" s="35"/>
      <c r="M7772" s="141"/>
    </row>
    <row r="7773" spans="4:13" s="14" customFormat="1" ht="15.6" x14ac:dyDescent="0.3">
      <c r="D7773" s="35"/>
      <c r="E7773" s="35"/>
      <c r="F7773" s="35"/>
      <c r="G7773" s="35"/>
      <c r="H7773" s="35"/>
      <c r="I7773" s="35"/>
      <c r="J7773" s="35"/>
      <c r="M7773" s="141"/>
    </row>
    <row r="7774" spans="4:13" s="14" customFormat="1" ht="15.6" x14ac:dyDescent="0.3">
      <c r="D7774" s="35"/>
      <c r="E7774" s="35"/>
      <c r="F7774" s="35"/>
      <c r="G7774" s="35"/>
      <c r="H7774" s="35"/>
      <c r="I7774" s="35"/>
      <c r="J7774" s="35"/>
      <c r="M7774" s="141"/>
    </row>
    <row r="7775" spans="4:13" s="14" customFormat="1" ht="15.6" x14ac:dyDescent="0.3">
      <c r="D7775" s="35"/>
      <c r="E7775" s="35"/>
      <c r="F7775" s="35"/>
      <c r="G7775" s="35"/>
      <c r="H7775" s="35"/>
      <c r="I7775" s="35"/>
      <c r="J7775" s="35"/>
      <c r="M7775" s="141"/>
    </row>
    <row r="7776" spans="4:13" s="14" customFormat="1" ht="15.6" x14ac:dyDescent="0.3">
      <c r="D7776" s="35"/>
      <c r="E7776" s="35"/>
      <c r="F7776" s="35"/>
      <c r="G7776" s="35"/>
      <c r="H7776" s="35"/>
      <c r="I7776" s="35"/>
      <c r="J7776" s="35"/>
      <c r="M7776" s="141"/>
    </row>
    <row r="7777" spans="4:13" s="14" customFormat="1" ht="15.6" x14ac:dyDescent="0.3">
      <c r="D7777" s="35"/>
      <c r="E7777" s="35"/>
      <c r="F7777" s="35"/>
      <c r="G7777" s="35"/>
      <c r="H7777" s="35"/>
      <c r="I7777" s="35"/>
      <c r="J7777" s="35"/>
      <c r="M7777" s="141"/>
    </row>
    <row r="7778" spans="4:13" s="14" customFormat="1" ht="15.6" x14ac:dyDescent="0.3">
      <c r="D7778" s="35"/>
      <c r="E7778" s="35"/>
      <c r="F7778" s="35"/>
      <c r="G7778" s="35"/>
      <c r="H7778" s="35"/>
      <c r="I7778" s="35"/>
      <c r="J7778" s="35"/>
      <c r="M7778" s="141"/>
    </row>
    <row r="7779" spans="4:13" s="14" customFormat="1" ht="15.6" x14ac:dyDescent="0.3">
      <c r="D7779" s="35"/>
      <c r="E7779" s="35"/>
      <c r="F7779" s="35"/>
      <c r="G7779" s="35"/>
      <c r="H7779" s="35"/>
      <c r="I7779" s="35"/>
      <c r="J7779" s="35"/>
      <c r="M7779" s="141"/>
    </row>
    <row r="7780" spans="4:13" s="14" customFormat="1" ht="15.6" x14ac:dyDescent="0.3">
      <c r="D7780" s="35"/>
      <c r="E7780" s="35"/>
      <c r="F7780" s="35"/>
      <c r="G7780" s="35"/>
      <c r="H7780" s="35"/>
      <c r="I7780" s="35"/>
      <c r="J7780" s="35"/>
      <c r="M7780" s="141"/>
    </row>
    <row r="7781" spans="4:13" s="14" customFormat="1" ht="15.6" x14ac:dyDescent="0.3">
      <c r="D7781" s="35"/>
      <c r="E7781" s="35"/>
      <c r="F7781" s="35"/>
      <c r="G7781" s="35"/>
      <c r="H7781" s="35"/>
      <c r="I7781" s="35"/>
      <c r="J7781" s="35"/>
      <c r="M7781" s="141"/>
    </row>
    <row r="7782" spans="4:13" s="14" customFormat="1" ht="15.6" x14ac:dyDescent="0.3">
      <c r="D7782" s="35"/>
      <c r="E7782" s="35"/>
      <c r="F7782" s="35"/>
      <c r="G7782" s="35"/>
      <c r="H7782" s="35"/>
      <c r="I7782" s="35"/>
      <c r="J7782" s="35"/>
      <c r="M7782" s="141"/>
    </row>
    <row r="7783" spans="4:13" s="14" customFormat="1" ht="15.6" x14ac:dyDescent="0.3">
      <c r="D7783" s="35"/>
      <c r="E7783" s="35"/>
      <c r="F7783" s="35"/>
      <c r="G7783" s="35"/>
      <c r="H7783" s="35"/>
      <c r="I7783" s="35"/>
      <c r="J7783" s="35"/>
      <c r="M7783" s="141"/>
    </row>
    <row r="7784" spans="4:13" s="14" customFormat="1" ht="15.6" x14ac:dyDescent="0.3">
      <c r="D7784" s="35"/>
      <c r="E7784" s="35"/>
      <c r="F7784" s="35"/>
      <c r="G7784" s="35"/>
      <c r="H7784" s="35"/>
      <c r="I7784" s="35"/>
      <c r="J7784" s="35"/>
      <c r="M7784" s="141"/>
    </row>
    <row r="7785" spans="4:13" s="14" customFormat="1" ht="15.6" x14ac:dyDescent="0.3">
      <c r="D7785" s="35"/>
      <c r="E7785" s="35"/>
      <c r="F7785" s="35"/>
      <c r="G7785" s="35"/>
      <c r="H7785" s="35"/>
      <c r="I7785" s="35"/>
      <c r="J7785" s="35"/>
      <c r="M7785" s="141"/>
    </row>
    <row r="7786" spans="4:13" s="14" customFormat="1" ht="15.6" x14ac:dyDescent="0.3">
      <c r="D7786" s="35"/>
      <c r="E7786" s="35"/>
      <c r="F7786" s="35"/>
      <c r="G7786" s="35"/>
      <c r="H7786" s="35"/>
      <c r="I7786" s="35"/>
      <c r="J7786" s="35"/>
      <c r="M7786" s="141"/>
    </row>
    <row r="7787" spans="4:13" s="14" customFormat="1" ht="15.6" x14ac:dyDescent="0.3">
      <c r="D7787" s="35"/>
      <c r="E7787" s="35"/>
      <c r="F7787" s="35"/>
      <c r="G7787" s="35"/>
      <c r="H7787" s="35"/>
      <c r="I7787" s="35"/>
      <c r="J7787" s="35"/>
      <c r="M7787" s="141"/>
    </row>
    <row r="7788" spans="4:13" s="14" customFormat="1" ht="15.6" x14ac:dyDescent="0.3">
      <c r="D7788" s="35"/>
      <c r="E7788" s="35"/>
      <c r="F7788" s="35"/>
      <c r="G7788" s="35"/>
      <c r="H7788" s="35"/>
      <c r="I7788" s="35"/>
      <c r="J7788" s="35"/>
      <c r="M7788" s="141"/>
    </row>
    <row r="7789" spans="4:13" s="14" customFormat="1" ht="15.6" x14ac:dyDescent="0.3">
      <c r="D7789" s="35"/>
      <c r="E7789" s="35"/>
      <c r="F7789" s="35"/>
      <c r="G7789" s="35"/>
      <c r="H7789" s="35"/>
      <c r="I7789" s="35"/>
      <c r="J7789" s="35"/>
      <c r="M7789" s="141"/>
    </row>
    <row r="7790" spans="4:13" s="14" customFormat="1" ht="15.6" x14ac:dyDescent="0.3">
      <c r="D7790" s="35"/>
      <c r="E7790" s="35"/>
      <c r="F7790" s="35"/>
      <c r="G7790" s="35"/>
      <c r="H7790" s="35"/>
      <c r="I7790" s="35"/>
      <c r="J7790" s="35"/>
      <c r="M7790" s="141"/>
    </row>
    <row r="7791" spans="4:13" s="14" customFormat="1" ht="15.6" x14ac:dyDescent="0.3">
      <c r="D7791" s="35"/>
      <c r="E7791" s="35"/>
      <c r="F7791" s="35"/>
      <c r="G7791" s="35"/>
      <c r="H7791" s="35"/>
      <c r="I7791" s="35"/>
      <c r="J7791" s="35"/>
      <c r="M7791" s="141"/>
    </row>
    <row r="7792" spans="4:13" s="14" customFormat="1" ht="15.6" x14ac:dyDescent="0.3">
      <c r="D7792" s="35"/>
      <c r="E7792" s="35"/>
      <c r="F7792" s="35"/>
      <c r="G7792" s="35"/>
      <c r="H7792" s="35"/>
      <c r="I7792" s="35"/>
      <c r="J7792" s="35"/>
      <c r="M7792" s="141"/>
    </row>
    <row r="7793" spans="4:13" s="14" customFormat="1" ht="15.6" x14ac:dyDescent="0.3">
      <c r="D7793" s="35"/>
      <c r="E7793" s="35"/>
      <c r="F7793" s="35"/>
      <c r="G7793" s="35"/>
      <c r="H7793" s="35"/>
      <c r="I7793" s="35"/>
      <c r="J7793" s="35"/>
      <c r="M7793" s="141"/>
    </row>
    <row r="7794" spans="4:13" s="14" customFormat="1" ht="15.6" x14ac:dyDescent="0.3">
      <c r="D7794" s="35"/>
      <c r="E7794" s="35"/>
      <c r="F7794" s="35"/>
      <c r="G7794" s="35"/>
      <c r="H7794" s="35"/>
      <c r="I7794" s="35"/>
      <c r="J7794" s="35"/>
      <c r="M7794" s="141"/>
    </row>
    <row r="7795" spans="4:13" s="14" customFormat="1" ht="15.6" x14ac:dyDescent="0.3">
      <c r="D7795" s="35"/>
      <c r="E7795" s="35"/>
      <c r="F7795" s="35"/>
      <c r="G7795" s="35"/>
      <c r="H7795" s="35"/>
      <c r="I7795" s="35"/>
      <c r="J7795" s="35"/>
      <c r="M7795" s="141"/>
    </row>
    <row r="7796" spans="4:13" s="14" customFormat="1" ht="15.6" x14ac:dyDescent="0.3">
      <c r="D7796" s="35"/>
      <c r="E7796" s="35"/>
      <c r="F7796" s="35"/>
      <c r="G7796" s="35"/>
      <c r="H7796" s="35"/>
      <c r="I7796" s="35"/>
      <c r="J7796" s="35"/>
      <c r="M7796" s="141"/>
    </row>
    <row r="7797" spans="4:13" s="14" customFormat="1" ht="15.6" x14ac:dyDescent="0.3">
      <c r="D7797" s="35"/>
      <c r="E7797" s="35"/>
      <c r="F7797" s="35"/>
      <c r="G7797" s="35"/>
      <c r="H7797" s="35"/>
      <c r="I7797" s="35"/>
      <c r="J7797" s="35"/>
      <c r="M7797" s="141"/>
    </row>
    <row r="7798" spans="4:13" s="14" customFormat="1" ht="15.6" x14ac:dyDescent="0.3">
      <c r="D7798" s="35"/>
      <c r="E7798" s="35"/>
      <c r="F7798" s="35"/>
      <c r="G7798" s="35"/>
      <c r="H7798" s="35"/>
      <c r="I7798" s="35"/>
      <c r="J7798" s="35"/>
      <c r="M7798" s="141"/>
    </row>
    <row r="7799" spans="4:13" s="14" customFormat="1" ht="15.6" x14ac:dyDescent="0.3">
      <c r="D7799" s="35"/>
      <c r="E7799" s="35"/>
      <c r="F7799" s="35"/>
      <c r="G7799" s="35"/>
      <c r="H7799" s="35"/>
      <c r="I7799" s="35"/>
      <c r="J7799" s="35"/>
      <c r="M7799" s="141"/>
    </row>
    <row r="7800" spans="4:13" s="14" customFormat="1" ht="15.6" x14ac:dyDescent="0.3">
      <c r="D7800" s="35"/>
      <c r="E7800" s="35"/>
      <c r="F7800" s="35"/>
      <c r="G7800" s="35"/>
      <c r="H7800" s="35"/>
      <c r="I7800" s="35"/>
      <c r="J7800" s="35"/>
      <c r="M7800" s="141"/>
    </row>
    <row r="7801" spans="4:13" s="14" customFormat="1" ht="15.6" x14ac:dyDescent="0.3">
      <c r="D7801" s="35"/>
      <c r="E7801" s="35"/>
      <c r="F7801" s="35"/>
      <c r="G7801" s="35"/>
      <c r="H7801" s="35"/>
      <c r="I7801" s="35"/>
      <c r="J7801" s="35"/>
      <c r="M7801" s="141"/>
    </row>
    <row r="7802" spans="4:13" s="14" customFormat="1" ht="15.6" x14ac:dyDescent="0.3">
      <c r="D7802" s="35"/>
      <c r="E7802" s="35"/>
      <c r="F7802" s="35"/>
      <c r="G7802" s="35"/>
      <c r="H7802" s="35"/>
      <c r="I7802" s="35"/>
      <c r="J7802" s="35"/>
      <c r="M7802" s="141"/>
    </row>
    <row r="7803" spans="4:13" s="14" customFormat="1" ht="15.6" x14ac:dyDescent="0.3">
      <c r="D7803" s="35"/>
      <c r="E7803" s="35"/>
      <c r="F7803" s="35"/>
      <c r="G7803" s="35"/>
      <c r="H7803" s="35"/>
      <c r="I7803" s="35"/>
      <c r="J7803" s="35"/>
      <c r="M7803" s="141"/>
    </row>
    <row r="7804" spans="4:13" s="14" customFormat="1" ht="15.6" x14ac:dyDescent="0.3">
      <c r="D7804" s="35"/>
      <c r="E7804" s="35"/>
      <c r="F7804" s="35"/>
      <c r="G7804" s="35"/>
      <c r="H7804" s="35"/>
      <c r="I7804" s="35"/>
      <c r="J7804" s="35"/>
      <c r="M7804" s="141"/>
    </row>
    <row r="7805" spans="4:13" s="14" customFormat="1" ht="15.6" x14ac:dyDescent="0.3">
      <c r="D7805" s="35"/>
      <c r="E7805" s="35"/>
      <c r="F7805" s="35"/>
      <c r="G7805" s="35"/>
      <c r="H7805" s="35"/>
      <c r="I7805" s="35"/>
      <c r="J7805" s="35"/>
      <c r="M7805" s="141"/>
    </row>
    <row r="7806" spans="4:13" s="14" customFormat="1" ht="15.6" x14ac:dyDescent="0.3">
      <c r="D7806" s="35"/>
      <c r="E7806" s="35"/>
      <c r="F7806" s="35"/>
      <c r="G7806" s="35"/>
      <c r="H7806" s="35"/>
      <c r="I7806" s="35"/>
      <c r="J7806" s="35"/>
      <c r="M7806" s="141"/>
    </row>
    <row r="7807" spans="4:13" s="14" customFormat="1" ht="15.6" x14ac:dyDescent="0.3">
      <c r="D7807" s="35"/>
      <c r="E7807" s="35"/>
      <c r="F7807" s="35"/>
      <c r="G7807" s="35"/>
      <c r="H7807" s="35"/>
      <c r="I7807" s="35"/>
      <c r="J7807" s="35"/>
      <c r="M7807" s="141"/>
    </row>
    <row r="7808" spans="4:13" s="14" customFormat="1" ht="15.6" x14ac:dyDescent="0.3">
      <c r="D7808" s="35"/>
      <c r="E7808" s="35"/>
      <c r="F7808" s="35"/>
      <c r="G7808" s="35"/>
      <c r="H7808" s="35"/>
      <c r="I7808" s="35"/>
      <c r="J7808" s="35"/>
      <c r="M7808" s="141"/>
    </row>
    <row r="7809" spans="4:13" s="14" customFormat="1" ht="15.6" x14ac:dyDescent="0.3">
      <c r="D7809" s="35"/>
      <c r="E7809" s="35"/>
      <c r="F7809" s="35"/>
      <c r="G7809" s="35"/>
      <c r="H7809" s="35"/>
      <c r="I7809" s="35"/>
      <c r="J7809" s="35"/>
      <c r="M7809" s="141"/>
    </row>
    <row r="7810" spans="4:13" s="14" customFormat="1" ht="15.6" x14ac:dyDescent="0.3">
      <c r="D7810" s="35"/>
      <c r="E7810" s="35"/>
      <c r="F7810" s="35"/>
      <c r="G7810" s="35"/>
      <c r="H7810" s="35"/>
      <c r="I7810" s="35"/>
      <c r="J7810" s="35"/>
      <c r="M7810" s="141"/>
    </row>
    <row r="7811" spans="4:13" s="14" customFormat="1" ht="15.6" x14ac:dyDescent="0.3">
      <c r="D7811" s="35"/>
      <c r="E7811" s="35"/>
      <c r="F7811" s="35"/>
      <c r="G7811" s="35"/>
      <c r="H7811" s="35"/>
      <c r="I7811" s="35"/>
      <c r="J7811" s="35"/>
      <c r="M7811" s="141"/>
    </row>
    <row r="7812" spans="4:13" s="14" customFormat="1" ht="15.6" x14ac:dyDescent="0.3">
      <c r="D7812" s="35"/>
      <c r="E7812" s="35"/>
      <c r="F7812" s="35"/>
      <c r="G7812" s="35"/>
      <c r="H7812" s="35"/>
      <c r="I7812" s="35"/>
      <c r="J7812" s="35"/>
      <c r="M7812" s="141"/>
    </row>
    <row r="7813" spans="4:13" s="14" customFormat="1" ht="15.6" x14ac:dyDescent="0.3">
      <c r="D7813" s="35"/>
      <c r="E7813" s="35"/>
      <c r="F7813" s="35"/>
      <c r="G7813" s="35"/>
      <c r="H7813" s="35"/>
      <c r="I7813" s="35"/>
      <c r="J7813" s="35"/>
      <c r="M7813" s="141"/>
    </row>
    <row r="7814" spans="4:13" s="14" customFormat="1" ht="15.6" x14ac:dyDescent="0.3">
      <c r="D7814" s="35"/>
      <c r="E7814" s="35"/>
      <c r="F7814" s="35"/>
      <c r="G7814" s="35"/>
      <c r="H7814" s="35"/>
      <c r="I7814" s="35"/>
      <c r="J7814" s="35"/>
      <c r="M7814" s="141"/>
    </row>
    <row r="7815" spans="4:13" s="14" customFormat="1" ht="15.6" x14ac:dyDescent="0.3">
      <c r="D7815" s="35"/>
      <c r="E7815" s="35"/>
      <c r="F7815" s="35"/>
      <c r="G7815" s="35"/>
      <c r="H7815" s="35"/>
      <c r="I7815" s="35"/>
      <c r="J7815" s="35"/>
      <c r="M7815" s="141"/>
    </row>
    <row r="7816" spans="4:13" s="14" customFormat="1" ht="15.6" x14ac:dyDescent="0.3">
      <c r="D7816" s="35"/>
      <c r="E7816" s="35"/>
      <c r="F7816" s="35"/>
      <c r="G7816" s="35"/>
      <c r="H7816" s="35"/>
      <c r="I7816" s="35"/>
      <c r="J7816" s="35"/>
      <c r="M7816" s="141"/>
    </row>
    <row r="7817" spans="4:13" s="14" customFormat="1" ht="15.6" x14ac:dyDescent="0.3">
      <c r="D7817" s="35"/>
      <c r="E7817" s="35"/>
      <c r="F7817" s="35"/>
      <c r="G7817" s="35"/>
      <c r="H7817" s="35"/>
      <c r="I7817" s="35"/>
      <c r="J7817" s="35"/>
      <c r="M7817" s="141"/>
    </row>
    <row r="7818" spans="4:13" s="14" customFormat="1" ht="15.6" x14ac:dyDescent="0.3">
      <c r="D7818" s="35"/>
      <c r="E7818" s="35"/>
      <c r="F7818" s="35"/>
      <c r="G7818" s="35"/>
      <c r="H7818" s="35"/>
      <c r="I7818" s="35"/>
      <c r="J7818" s="35"/>
      <c r="M7818" s="141"/>
    </row>
    <row r="7819" spans="4:13" s="14" customFormat="1" ht="15.6" x14ac:dyDescent="0.3">
      <c r="D7819" s="35"/>
      <c r="E7819" s="35"/>
      <c r="F7819" s="35"/>
      <c r="G7819" s="35"/>
      <c r="H7819" s="35"/>
      <c r="I7819" s="35"/>
      <c r="J7819" s="35"/>
      <c r="M7819" s="141"/>
    </row>
    <row r="7820" spans="4:13" s="14" customFormat="1" ht="15.6" x14ac:dyDescent="0.3">
      <c r="D7820" s="35"/>
      <c r="E7820" s="35"/>
      <c r="F7820" s="35"/>
      <c r="G7820" s="35"/>
      <c r="H7820" s="35"/>
      <c r="I7820" s="35"/>
      <c r="J7820" s="35"/>
      <c r="M7820" s="141"/>
    </row>
    <row r="7821" spans="4:13" s="14" customFormat="1" ht="15.6" x14ac:dyDescent="0.3">
      <c r="D7821" s="35"/>
      <c r="E7821" s="35"/>
      <c r="F7821" s="35"/>
      <c r="G7821" s="35"/>
      <c r="H7821" s="35"/>
      <c r="I7821" s="35"/>
      <c r="J7821" s="35"/>
      <c r="M7821" s="141"/>
    </row>
    <row r="7822" spans="4:13" s="14" customFormat="1" ht="15.6" x14ac:dyDescent="0.3">
      <c r="D7822" s="35"/>
      <c r="E7822" s="35"/>
      <c r="F7822" s="35"/>
      <c r="G7822" s="35"/>
      <c r="H7822" s="35"/>
      <c r="I7822" s="35"/>
      <c r="J7822" s="35"/>
      <c r="M7822" s="141"/>
    </row>
    <row r="7823" spans="4:13" s="14" customFormat="1" ht="15.6" x14ac:dyDescent="0.3">
      <c r="D7823" s="35"/>
      <c r="E7823" s="35"/>
      <c r="F7823" s="35"/>
      <c r="G7823" s="35"/>
      <c r="H7823" s="35"/>
      <c r="I7823" s="35"/>
      <c r="J7823" s="35"/>
      <c r="M7823" s="141"/>
    </row>
    <row r="7824" spans="4:13" s="14" customFormat="1" ht="15.6" x14ac:dyDescent="0.3">
      <c r="D7824" s="35"/>
      <c r="E7824" s="35"/>
      <c r="F7824" s="35"/>
      <c r="G7824" s="35"/>
      <c r="H7824" s="35"/>
      <c r="I7824" s="35"/>
      <c r="J7824" s="35"/>
      <c r="M7824" s="141"/>
    </row>
    <row r="7825" spans="4:13" s="14" customFormat="1" ht="15.6" x14ac:dyDescent="0.3">
      <c r="D7825" s="35"/>
      <c r="E7825" s="35"/>
      <c r="F7825" s="35"/>
      <c r="G7825" s="35"/>
      <c r="H7825" s="35"/>
      <c r="I7825" s="35"/>
      <c r="J7825" s="35"/>
      <c r="M7825" s="141"/>
    </row>
    <row r="7826" spans="4:13" s="14" customFormat="1" ht="15.6" x14ac:dyDescent="0.3">
      <c r="D7826" s="35"/>
      <c r="E7826" s="35"/>
      <c r="F7826" s="35"/>
      <c r="G7826" s="35"/>
      <c r="H7826" s="35"/>
      <c r="I7826" s="35"/>
      <c r="J7826" s="35"/>
      <c r="M7826" s="141"/>
    </row>
    <row r="7827" spans="4:13" s="14" customFormat="1" ht="15.6" x14ac:dyDescent="0.3">
      <c r="D7827" s="35"/>
      <c r="E7827" s="35"/>
      <c r="F7827" s="35"/>
      <c r="G7827" s="35"/>
      <c r="H7827" s="35"/>
      <c r="I7827" s="35"/>
      <c r="J7827" s="35"/>
      <c r="M7827" s="141"/>
    </row>
    <row r="7828" spans="4:13" s="14" customFormat="1" ht="15.6" x14ac:dyDescent="0.3">
      <c r="D7828" s="35"/>
      <c r="E7828" s="35"/>
      <c r="F7828" s="35"/>
      <c r="G7828" s="35"/>
      <c r="H7828" s="35"/>
      <c r="I7828" s="35"/>
      <c r="J7828" s="35"/>
      <c r="M7828" s="141"/>
    </row>
    <row r="7829" spans="4:13" s="14" customFormat="1" ht="15.6" x14ac:dyDescent="0.3">
      <c r="D7829" s="35"/>
      <c r="E7829" s="35"/>
      <c r="F7829" s="35"/>
      <c r="G7829" s="35"/>
      <c r="H7829" s="35"/>
      <c r="I7829" s="35"/>
      <c r="J7829" s="35"/>
      <c r="M7829" s="141"/>
    </row>
    <row r="7830" spans="4:13" s="14" customFormat="1" ht="15.6" x14ac:dyDescent="0.3">
      <c r="D7830" s="35"/>
      <c r="E7830" s="35"/>
      <c r="F7830" s="35"/>
      <c r="G7830" s="35"/>
      <c r="H7830" s="35"/>
      <c r="I7830" s="35"/>
      <c r="J7830" s="35"/>
      <c r="M7830" s="141"/>
    </row>
    <row r="7831" spans="4:13" s="14" customFormat="1" ht="15.6" x14ac:dyDescent="0.3">
      <c r="D7831" s="35"/>
      <c r="E7831" s="35"/>
      <c r="F7831" s="35"/>
      <c r="G7831" s="35"/>
      <c r="H7831" s="35"/>
      <c r="I7831" s="35"/>
      <c r="J7831" s="35"/>
      <c r="M7831" s="141"/>
    </row>
    <row r="7832" spans="4:13" s="14" customFormat="1" ht="15.6" x14ac:dyDescent="0.3">
      <c r="D7832" s="35"/>
      <c r="E7832" s="35"/>
      <c r="F7832" s="35"/>
      <c r="G7832" s="35"/>
      <c r="H7832" s="35"/>
      <c r="I7832" s="35"/>
      <c r="J7832" s="35"/>
      <c r="M7832" s="141"/>
    </row>
    <row r="7833" spans="4:13" s="14" customFormat="1" ht="15.6" x14ac:dyDescent="0.3">
      <c r="D7833" s="35"/>
      <c r="E7833" s="35"/>
      <c r="F7833" s="35"/>
      <c r="G7833" s="35"/>
      <c r="H7833" s="35"/>
      <c r="I7833" s="35"/>
      <c r="J7833" s="35"/>
      <c r="M7833" s="141"/>
    </row>
    <row r="7834" spans="4:13" s="14" customFormat="1" ht="15.6" x14ac:dyDescent="0.3">
      <c r="D7834" s="35"/>
      <c r="E7834" s="35"/>
      <c r="F7834" s="35"/>
      <c r="G7834" s="35"/>
      <c r="H7834" s="35"/>
      <c r="I7834" s="35"/>
      <c r="J7834" s="35"/>
      <c r="M7834" s="141"/>
    </row>
    <row r="7835" spans="4:13" s="14" customFormat="1" ht="15.6" x14ac:dyDescent="0.3">
      <c r="D7835" s="35"/>
      <c r="E7835" s="35"/>
      <c r="F7835" s="35"/>
      <c r="G7835" s="35"/>
      <c r="H7835" s="35"/>
      <c r="I7835" s="35"/>
      <c r="J7835" s="35"/>
      <c r="M7835" s="141"/>
    </row>
    <row r="7836" spans="4:13" s="14" customFormat="1" ht="15.6" x14ac:dyDescent="0.3">
      <c r="D7836" s="35"/>
      <c r="E7836" s="35"/>
      <c r="F7836" s="35"/>
      <c r="G7836" s="35"/>
      <c r="H7836" s="35"/>
      <c r="I7836" s="35"/>
      <c r="J7836" s="35"/>
      <c r="M7836" s="141"/>
    </row>
    <row r="7837" spans="4:13" s="14" customFormat="1" ht="15.6" x14ac:dyDescent="0.3">
      <c r="D7837" s="35"/>
      <c r="E7837" s="35"/>
      <c r="F7837" s="35"/>
      <c r="G7837" s="35"/>
      <c r="H7837" s="35"/>
      <c r="I7837" s="35"/>
      <c r="J7837" s="35"/>
      <c r="M7837" s="141"/>
    </row>
    <row r="7838" spans="4:13" s="14" customFormat="1" ht="15.6" x14ac:dyDescent="0.3">
      <c r="D7838" s="35"/>
      <c r="E7838" s="35"/>
      <c r="F7838" s="35"/>
      <c r="G7838" s="35"/>
      <c r="H7838" s="35"/>
      <c r="I7838" s="35"/>
      <c r="J7838" s="35"/>
      <c r="M7838" s="141"/>
    </row>
    <row r="7839" spans="4:13" s="14" customFormat="1" ht="15.6" x14ac:dyDescent="0.3">
      <c r="D7839" s="35"/>
      <c r="E7839" s="35"/>
      <c r="F7839" s="35"/>
      <c r="G7839" s="35"/>
      <c r="H7839" s="35"/>
      <c r="I7839" s="35"/>
      <c r="J7839" s="35"/>
      <c r="M7839" s="141"/>
    </row>
    <row r="7840" spans="4:13" s="14" customFormat="1" ht="15.6" x14ac:dyDescent="0.3">
      <c r="D7840" s="35"/>
      <c r="E7840" s="35"/>
      <c r="F7840" s="35"/>
      <c r="G7840" s="35"/>
      <c r="H7840" s="35"/>
      <c r="I7840" s="35"/>
      <c r="J7840" s="35"/>
      <c r="M7840" s="141"/>
    </row>
    <row r="7841" spans="4:13" s="14" customFormat="1" ht="15.6" x14ac:dyDescent="0.3">
      <c r="D7841" s="35"/>
      <c r="E7841" s="35"/>
      <c r="F7841" s="35"/>
      <c r="G7841" s="35"/>
      <c r="H7841" s="35"/>
      <c r="I7841" s="35"/>
      <c r="J7841" s="35"/>
      <c r="M7841" s="141"/>
    </row>
    <row r="7842" spans="4:13" s="14" customFormat="1" ht="15.6" x14ac:dyDescent="0.3">
      <c r="D7842" s="35"/>
      <c r="E7842" s="35"/>
      <c r="F7842" s="35"/>
      <c r="G7842" s="35"/>
      <c r="H7842" s="35"/>
      <c r="I7842" s="35"/>
      <c r="J7842" s="35"/>
      <c r="M7842" s="141"/>
    </row>
    <row r="7843" spans="4:13" s="14" customFormat="1" ht="15.6" x14ac:dyDescent="0.3">
      <c r="D7843" s="35"/>
      <c r="E7843" s="35"/>
      <c r="F7843" s="35"/>
      <c r="G7843" s="35"/>
      <c r="H7843" s="35"/>
      <c r="I7843" s="35"/>
      <c r="J7843" s="35"/>
      <c r="M7843" s="141"/>
    </row>
    <row r="7844" spans="4:13" s="14" customFormat="1" ht="15.6" x14ac:dyDescent="0.3">
      <c r="D7844" s="35"/>
      <c r="E7844" s="35"/>
      <c r="F7844" s="35"/>
      <c r="G7844" s="35"/>
      <c r="H7844" s="35"/>
      <c r="I7844" s="35"/>
      <c r="J7844" s="35"/>
      <c r="M7844" s="141"/>
    </row>
    <row r="7845" spans="4:13" s="14" customFormat="1" ht="15.6" x14ac:dyDescent="0.3">
      <c r="D7845" s="35"/>
      <c r="E7845" s="35"/>
      <c r="F7845" s="35"/>
      <c r="G7845" s="35"/>
      <c r="H7845" s="35"/>
      <c r="I7845" s="35"/>
      <c r="J7845" s="35"/>
      <c r="M7845" s="141"/>
    </row>
    <row r="7846" spans="4:13" s="14" customFormat="1" ht="15.6" x14ac:dyDescent="0.3">
      <c r="D7846" s="35"/>
      <c r="E7846" s="35"/>
      <c r="F7846" s="35"/>
      <c r="G7846" s="35"/>
      <c r="H7846" s="35"/>
      <c r="I7846" s="35"/>
      <c r="J7846" s="35"/>
      <c r="M7846" s="141"/>
    </row>
    <row r="7847" spans="4:13" s="14" customFormat="1" ht="15.6" x14ac:dyDescent="0.3">
      <c r="D7847" s="35"/>
      <c r="E7847" s="35"/>
      <c r="F7847" s="35"/>
      <c r="G7847" s="35"/>
      <c r="H7847" s="35"/>
      <c r="I7847" s="35"/>
      <c r="J7847" s="35"/>
      <c r="M7847" s="141"/>
    </row>
    <row r="7848" spans="4:13" s="14" customFormat="1" ht="15.6" x14ac:dyDescent="0.3">
      <c r="D7848" s="35"/>
      <c r="E7848" s="35"/>
      <c r="F7848" s="35"/>
      <c r="G7848" s="35"/>
      <c r="H7848" s="35"/>
      <c r="I7848" s="35"/>
      <c r="J7848" s="35"/>
      <c r="M7848" s="141"/>
    </row>
    <row r="7849" spans="4:13" s="14" customFormat="1" ht="15.6" x14ac:dyDescent="0.3">
      <c r="D7849" s="35"/>
      <c r="E7849" s="35"/>
      <c r="F7849" s="35"/>
      <c r="G7849" s="35"/>
      <c r="H7849" s="35"/>
      <c r="I7849" s="35"/>
      <c r="J7849" s="35"/>
      <c r="M7849" s="141"/>
    </row>
    <row r="7850" spans="4:13" s="14" customFormat="1" ht="15.6" x14ac:dyDescent="0.3">
      <c r="D7850" s="35"/>
      <c r="E7850" s="35"/>
      <c r="F7850" s="35"/>
      <c r="G7850" s="35"/>
      <c r="H7850" s="35"/>
      <c r="I7850" s="35"/>
      <c r="J7850" s="35"/>
      <c r="M7850" s="141"/>
    </row>
    <row r="7851" spans="4:13" s="14" customFormat="1" ht="15.6" x14ac:dyDescent="0.3">
      <c r="D7851" s="35"/>
      <c r="E7851" s="35"/>
      <c r="F7851" s="35"/>
      <c r="G7851" s="35"/>
      <c r="H7851" s="35"/>
      <c r="I7851" s="35"/>
      <c r="J7851" s="35"/>
      <c r="M7851" s="141"/>
    </row>
    <row r="7852" spans="4:13" s="14" customFormat="1" ht="15.6" x14ac:dyDescent="0.3">
      <c r="D7852" s="35"/>
      <c r="E7852" s="35"/>
      <c r="F7852" s="35"/>
      <c r="G7852" s="35"/>
      <c r="H7852" s="35"/>
      <c r="I7852" s="35"/>
      <c r="J7852" s="35"/>
      <c r="M7852" s="141"/>
    </row>
    <row r="7853" spans="4:13" s="14" customFormat="1" ht="15.6" x14ac:dyDescent="0.3">
      <c r="D7853" s="35"/>
      <c r="E7853" s="35"/>
      <c r="F7853" s="35"/>
      <c r="G7853" s="35"/>
      <c r="H7853" s="35"/>
      <c r="I7853" s="35"/>
      <c r="J7853" s="35"/>
      <c r="M7853" s="141"/>
    </row>
    <row r="7854" spans="4:13" s="14" customFormat="1" ht="15.6" x14ac:dyDescent="0.3">
      <c r="D7854" s="35"/>
      <c r="E7854" s="35"/>
      <c r="F7854" s="35"/>
      <c r="G7854" s="35"/>
      <c r="H7854" s="35"/>
      <c r="I7854" s="35"/>
      <c r="J7854" s="35"/>
      <c r="M7854" s="141"/>
    </row>
    <row r="7855" spans="4:13" s="14" customFormat="1" ht="15.6" x14ac:dyDescent="0.3">
      <c r="D7855" s="35"/>
      <c r="E7855" s="35"/>
      <c r="F7855" s="35"/>
      <c r="G7855" s="35"/>
      <c r="H7855" s="35"/>
      <c r="I7855" s="35"/>
      <c r="J7855" s="35"/>
      <c r="M7855" s="141"/>
    </row>
    <row r="7856" spans="4:13" s="14" customFormat="1" ht="15.6" x14ac:dyDescent="0.3">
      <c r="D7856" s="35"/>
      <c r="E7856" s="35"/>
      <c r="F7856" s="35"/>
      <c r="G7856" s="35"/>
      <c r="H7856" s="35"/>
      <c r="I7856" s="35"/>
      <c r="J7856" s="35"/>
      <c r="M7856" s="141"/>
    </row>
    <row r="7857" spans="4:13" s="14" customFormat="1" ht="15.6" x14ac:dyDescent="0.3">
      <c r="D7857" s="35"/>
      <c r="E7857" s="35"/>
      <c r="F7857" s="35"/>
      <c r="G7857" s="35"/>
      <c r="H7857" s="35"/>
      <c r="I7857" s="35"/>
      <c r="J7857" s="35"/>
      <c r="M7857" s="141"/>
    </row>
    <row r="7858" spans="4:13" s="14" customFormat="1" ht="15.6" x14ac:dyDescent="0.3">
      <c r="D7858" s="35"/>
      <c r="E7858" s="35"/>
      <c r="F7858" s="35"/>
      <c r="G7858" s="35"/>
      <c r="H7858" s="35"/>
      <c r="I7858" s="35"/>
      <c r="J7858" s="35"/>
      <c r="M7858" s="141"/>
    </row>
    <row r="7859" spans="4:13" s="14" customFormat="1" ht="15.6" x14ac:dyDescent="0.3">
      <c r="D7859" s="35"/>
      <c r="E7859" s="35"/>
      <c r="F7859" s="35"/>
      <c r="G7859" s="35"/>
      <c r="H7859" s="35"/>
      <c r="I7859" s="35"/>
      <c r="J7859" s="35"/>
      <c r="M7859" s="141"/>
    </row>
    <row r="7860" spans="4:13" s="14" customFormat="1" ht="15.6" x14ac:dyDescent="0.3">
      <c r="D7860" s="35"/>
      <c r="E7860" s="35"/>
      <c r="F7860" s="35"/>
      <c r="G7860" s="35"/>
      <c r="H7860" s="35"/>
      <c r="I7860" s="35"/>
      <c r="J7860" s="35"/>
      <c r="M7860" s="141"/>
    </row>
    <row r="7861" spans="4:13" s="14" customFormat="1" ht="15.6" x14ac:dyDescent="0.3">
      <c r="D7861" s="35"/>
      <c r="E7861" s="35"/>
      <c r="F7861" s="35"/>
      <c r="G7861" s="35"/>
      <c r="H7861" s="35"/>
      <c r="I7861" s="35"/>
      <c r="J7861" s="35"/>
      <c r="M7861" s="141"/>
    </row>
    <row r="7862" spans="4:13" s="14" customFormat="1" ht="15.6" x14ac:dyDescent="0.3">
      <c r="D7862" s="35"/>
      <c r="E7862" s="35"/>
      <c r="F7862" s="35"/>
      <c r="G7862" s="35"/>
      <c r="H7862" s="35"/>
      <c r="I7862" s="35"/>
      <c r="J7862" s="35"/>
      <c r="M7862" s="141"/>
    </row>
    <row r="7863" spans="4:13" s="14" customFormat="1" ht="15.6" x14ac:dyDescent="0.3">
      <c r="D7863" s="35"/>
      <c r="E7863" s="35"/>
      <c r="F7863" s="35"/>
      <c r="G7863" s="35"/>
      <c r="H7863" s="35"/>
      <c r="I7863" s="35"/>
      <c r="J7863" s="35"/>
      <c r="M7863" s="141"/>
    </row>
    <row r="7864" spans="4:13" s="14" customFormat="1" ht="15.6" x14ac:dyDescent="0.3">
      <c r="D7864" s="35"/>
      <c r="E7864" s="35"/>
      <c r="F7864" s="35"/>
      <c r="G7864" s="35"/>
      <c r="H7864" s="35"/>
      <c r="I7864" s="35"/>
      <c r="J7864" s="35"/>
      <c r="M7864" s="141"/>
    </row>
    <row r="7865" spans="4:13" s="14" customFormat="1" ht="15.6" x14ac:dyDescent="0.3">
      <c r="D7865" s="35"/>
      <c r="E7865" s="35"/>
      <c r="F7865" s="35"/>
      <c r="G7865" s="35"/>
      <c r="H7865" s="35"/>
      <c r="I7865" s="35"/>
      <c r="J7865" s="35"/>
      <c r="M7865" s="141"/>
    </row>
    <row r="7866" spans="4:13" s="14" customFormat="1" ht="15.6" x14ac:dyDescent="0.3">
      <c r="D7866" s="35"/>
      <c r="E7866" s="35"/>
      <c r="F7866" s="35"/>
      <c r="G7866" s="35"/>
      <c r="H7866" s="35"/>
      <c r="I7866" s="35"/>
      <c r="J7866" s="35"/>
      <c r="M7866" s="141"/>
    </row>
    <row r="7867" spans="4:13" s="14" customFormat="1" ht="15.6" x14ac:dyDescent="0.3">
      <c r="D7867" s="35"/>
      <c r="E7867" s="35"/>
      <c r="F7867" s="35"/>
      <c r="G7867" s="35"/>
      <c r="H7867" s="35"/>
      <c r="I7867" s="35"/>
      <c r="J7867" s="35"/>
      <c r="M7867" s="141"/>
    </row>
    <row r="7868" spans="4:13" s="14" customFormat="1" ht="15.6" x14ac:dyDescent="0.3">
      <c r="D7868" s="35"/>
      <c r="E7868" s="35"/>
      <c r="F7868" s="35"/>
      <c r="G7868" s="35"/>
      <c r="H7868" s="35"/>
      <c r="I7868" s="35"/>
      <c r="J7868" s="35"/>
      <c r="M7868" s="141"/>
    </row>
    <row r="7869" spans="4:13" s="14" customFormat="1" ht="15.6" x14ac:dyDescent="0.3">
      <c r="D7869" s="35"/>
      <c r="E7869" s="35"/>
      <c r="F7869" s="35"/>
      <c r="G7869" s="35"/>
      <c r="H7869" s="35"/>
      <c r="I7869" s="35"/>
      <c r="J7869" s="35"/>
      <c r="M7869" s="141"/>
    </row>
    <row r="7870" spans="4:13" s="14" customFormat="1" ht="15.6" x14ac:dyDescent="0.3">
      <c r="D7870" s="35"/>
      <c r="E7870" s="35"/>
      <c r="F7870" s="35"/>
      <c r="G7870" s="35"/>
      <c r="H7870" s="35"/>
      <c r="I7870" s="35"/>
      <c r="J7870" s="35"/>
      <c r="M7870" s="141"/>
    </row>
    <row r="7871" spans="4:13" s="14" customFormat="1" ht="15.6" x14ac:dyDescent="0.3">
      <c r="D7871" s="35"/>
      <c r="E7871" s="35"/>
      <c r="F7871" s="35"/>
      <c r="G7871" s="35"/>
      <c r="H7871" s="35"/>
      <c r="I7871" s="35"/>
      <c r="J7871" s="35"/>
      <c r="M7871" s="141"/>
    </row>
    <row r="7872" spans="4:13" s="14" customFormat="1" ht="15.6" x14ac:dyDescent="0.3">
      <c r="D7872" s="35"/>
      <c r="E7872" s="35"/>
      <c r="F7872" s="35"/>
      <c r="G7872" s="35"/>
      <c r="H7872" s="35"/>
      <c r="I7872" s="35"/>
      <c r="J7872" s="35"/>
      <c r="M7872" s="141"/>
    </row>
    <row r="7873" spans="4:13" s="14" customFormat="1" ht="15.6" x14ac:dyDescent="0.3">
      <c r="D7873" s="35"/>
      <c r="E7873" s="35"/>
      <c r="F7873" s="35"/>
      <c r="G7873" s="35"/>
      <c r="H7873" s="35"/>
      <c r="I7873" s="35"/>
      <c r="J7873" s="35"/>
      <c r="M7873" s="141"/>
    </row>
    <row r="7874" spans="4:13" s="14" customFormat="1" ht="15.6" x14ac:dyDescent="0.3">
      <c r="D7874" s="35"/>
      <c r="E7874" s="35"/>
      <c r="F7874" s="35"/>
      <c r="G7874" s="35"/>
      <c r="H7874" s="35"/>
      <c r="I7874" s="35"/>
      <c r="J7874" s="35"/>
      <c r="M7874" s="141"/>
    </row>
    <row r="7875" spans="4:13" s="14" customFormat="1" ht="15.6" x14ac:dyDescent="0.3">
      <c r="D7875" s="35"/>
      <c r="E7875" s="35"/>
      <c r="F7875" s="35"/>
      <c r="G7875" s="35"/>
      <c r="H7875" s="35"/>
      <c r="I7875" s="35"/>
      <c r="J7875" s="35"/>
      <c r="M7875" s="141"/>
    </row>
    <row r="7876" spans="4:13" s="14" customFormat="1" ht="15.6" x14ac:dyDescent="0.3">
      <c r="D7876" s="35"/>
      <c r="E7876" s="35"/>
      <c r="F7876" s="35"/>
      <c r="G7876" s="35"/>
      <c r="H7876" s="35"/>
      <c r="I7876" s="35"/>
      <c r="J7876" s="35"/>
      <c r="M7876" s="141"/>
    </row>
    <row r="7877" spans="4:13" s="14" customFormat="1" ht="15.6" x14ac:dyDescent="0.3">
      <c r="D7877" s="35"/>
      <c r="E7877" s="35"/>
      <c r="F7877" s="35"/>
      <c r="G7877" s="35"/>
      <c r="H7877" s="35"/>
      <c r="I7877" s="35"/>
      <c r="J7877" s="35"/>
      <c r="M7877" s="141"/>
    </row>
    <row r="7878" spans="4:13" s="14" customFormat="1" ht="15.6" x14ac:dyDescent="0.3">
      <c r="D7878" s="35"/>
      <c r="E7878" s="35"/>
      <c r="F7878" s="35"/>
      <c r="G7878" s="35"/>
      <c r="H7878" s="35"/>
      <c r="I7878" s="35"/>
      <c r="J7878" s="35"/>
      <c r="M7878" s="141"/>
    </row>
    <row r="7879" spans="4:13" s="14" customFormat="1" ht="15.6" x14ac:dyDescent="0.3">
      <c r="D7879" s="35"/>
      <c r="E7879" s="35"/>
      <c r="F7879" s="35"/>
      <c r="G7879" s="35"/>
      <c r="H7879" s="35"/>
      <c r="I7879" s="35"/>
      <c r="J7879" s="35"/>
      <c r="M7879" s="141"/>
    </row>
    <row r="7880" spans="4:13" s="14" customFormat="1" ht="15.6" x14ac:dyDescent="0.3">
      <c r="D7880" s="35"/>
      <c r="E7880" s="35"/>
      <c r="F7880" s="35"/>
      <c r="G7880" s="35"/>
      <c r="H7880" s="35"/>
      <c r="I7880" s="35"/>
      <c r="J7880" s="35"/>
      <c r="M7880" s="141"/>
    </row>
    <row r="7881" spans="4:13" s="14" customFormat="1" ht="15.6" x14ac:dyDescent="0.3">
      <c r="D7881" s="35"/>
      <c r="E7881" s="35"/>
      <c r="F7881" s="35"/>
      <c r="G7881" s="35"/>
      <c r="H7881" s="35"/>
      <c r="I7881" s="35"/>
      <c r="J7881" s="35"/>
      <c r="M7881" s="141"/>
    </row>
    <row r="7882" spans="4:13" s="14" customFormat="1" ht="15.6" x14ac:dyDescent="0.3">
      <c r="D7882" s="35"/>
      <c r="E7882" s="35"/>
      <c r="F7882" s="35"/>
      <c r="G7882" s="35"/>
      <c r="H7882" s="35"/>
      <c r="I7882" s="35"/>
      <c r="J7882" s="35"/>
      <c r="M7882" s="141"/>
    </row>
    <row r="7883" spans="4:13" s="14" customFormat="1" ht="15.6" x14ac:dyDescent="0.3">
      <c r="D7883" s="35"/>
      <c r="E7883" s="35"/>
      <c r="F7883" s="35"/>
      <c r="G7883" s="35"/>
      <c r="H7883" s="35"/>
      <c r="I7883" s="35"/>
      <c r="J7883" s="35"/>
      <c r="M7883" s="141"/>
    </row>
    <row r="7884" spans="4:13" s="14" customFormat="1" ht="15.6" x14ac:dyDescent="0.3">
      <c r="D7884" s="35"/>
      <c r="E7884" s="35"/>
      <c r="F7884" s="35"/>
      <c r="G7884" s="35"/>
      <c r="H7884" s="35"/>
      <c r="I7884" s="35"/>
      <c r="J7884" s="35"/>
      <c r="M7884" s="141"/>
    </row>
    <row r="7885" spans="4:13" s="14" customFormat="1" ht="15.6" x14ac:dyDescent="0.3">
      <c r="D7885" s="35"/>
      <c r="E7885" s="35"/>
      <c r="F7885" s="35"/>
      <c r="G7885" s="35"/>
      <c r="H7885" s="35"/>
      <c r="I7885" s="35"/>
      <c r="J7885" s="35"/>
      <c r="M7885" s="141"/>
    </row>
    <row r="7886" spans="4:13" s="14" customFormat="1" ht="15.6" x14ac:dyDescent="0.3">
      <c r="D7886" s="35"/>
      <c r="E7886" s="35"/>
      <c r="F7886" s="35"/>
      <c r="G7886" s="35"/>
      <c r="H7886" s="35"/>
      <c r="I7886" s="35"/>
      <c r="J7886" s="35"/>
      <c r="M7886" s="141"/>
    </row>
    <row r="7887" spans="4:13" s="14" customFormat="1" ht="15.6" x14ac:dyDescent="0.3">
      <c r="D7887" s="35"/>
      <c r="E7887" s="35"/>
      <c r="F7887" s="35"/>
      <c r="G7887" s="35"/>
      <c r="H7887" s="35"/>
      <c r="I7887" s="35"/>
      <c r="J7887" s="35"/>
      <c r="M7887" s="141"/>
    </row>
    <row r="7888" spans="4:13" s="14" customFormat="1" ht="15.6" x14ac:dyDescent="0.3">
      <c r="D7888" s="35"/>
      <c r="E7888" s="35"/>
      <c r="F7888" s="35"/>
      <c r="G7888" s="35"/>
      <c r="H7888" s="35"/>
      <c r="I7888" s="35"/>
      <c r="J7888" s="35"/>
      <c r="M7888" s="141"/>
    </row>
    <row r="7889" spans="4:13" s="14" customFormat="1" ht="15.6" x14ac:dyDescent="0.3">
      <c r="D7889" s="35"/>
      <c r="E7889" s="35"/>
      <c r="F7889" s="35"/>
      <c r="G7889" s="35"/>
      <c r="H7889" s="35"/>
      <c r="I7889" s="35"/>
      <c r="J7889" s="35"/>
      <c r="M7889" s="141"/>
    </row>
    <row r="7890" spans="4:13" s="14" customFormat="1" ht="15.6" x14ac:dyDescent="0.3">
      <c r="D7890" s="35"/>
      <c r="E7890" s="35"/>
      <c r="F7890" s="35"/>
      <c r="G7890" s="35"/>
      <c r="H7890" s="35"/>
      <c r="I7890" s="35"/>
      <c r="J7890" s="35"/>
      <c r="M7890" s="141"/>
    </row>
    <row r="7891" spans="4:13" s="14" customFormat="1" ht="15.6" x14ac:dyDescent="0.3">
      <c r="D7891" s="35"/>
      <c r="E7891" s="35"/>
      <c r="F7891" s="35"/>
      <c r="G7891" s="35"/>
      <c r="H7891" s="35"/>
      <c r="I7891" s="35"/>
      <c r="J7891" s="35"/>
      <c r="M7891" s="141"/>
    </row>
    <row r="7892" spans="4:13" s="14" customFormat="1" ht="15.6" x14ac:dyDescent="0.3">
      <c r="D7892" s="35"/>
      <c r="E7892" s="35"/>
      <c r="F7892" s="35"/>
      <c r="G7892" s="35"/>
      <c r="H7892" s="35"/>
      <c r="I7892" s="35"/>
      <c r="J7892" s="35"/>
      <c r="M7892" s="141"/>
    </row>
    <row r="7893" spans="4:13" s="14" customFormat="1" ht="15.6" x14ac:dyDescent="0.3">
      <c r="D7893" s="35"/>
      <c r="E7893" s="35"/>
      <c r="F7893" s="35"/>
      <c r="G7893" s="35"/>
      <c r="H7893" s="35"/>
      <c r="I7893" s="35"/>
      <c r="J7893" s="35"/>
      <c r="M7893" s="141"/>
    </row>
    <row r="7894" spans="4:13" s="14" customFormat="1" ht="15.6" x14ac:dyDescent="0.3">
      <c r="D7894" s="35"/>
      <c r="E7894" s="35"/>
      <c r="F7894" s="35"/>
      <c r="G7894" s="35"/>
      <c r="H7894" s="35"/>
      <c r="I7894" s="35"/>
      <c r="J7894" s="35"/>
      <c r="M7894" s="141"/>
    </row>
    <row r="7895" spans="4:13" s="14" customFormat="1" ht="15.6" x14ac:dyDescent="0.3">
      <c r="D7895" s="35"/>
      <c r="E7895" s="35"/>
      <c r="F7895" s="35"/>
      <c r="G7895" s="35"/>
      <c r="H7895" s="35"/>
      <c r="I7895" s="35"/>
      <c r="J7895" s="35"/>
      <c r="M7895" s="141"/>
    </row>
    <row r="7896" spans="4:13" s="14" customFormat="1" ht="15.6" x14ac:dyDescent="0.3">
      <c r="D7896" s="35"/>
      <c r="E7896" s="35"/>
      <c r="F7896" s="35"/>
      <c r="G7896" s="35"/>
      <c r="H7896" s="35"/>
      <c r="I7896" s="35"/>
      <c r="J7896" s="35"/>
      <c r="M7896" s="141"/>
    </row>
    <row r="7897" spans="4:13" s="14" customFormat="1" ht="15.6" x14ac:dyDescent="0.3">
      <c r="D7897" s="35"/>
      <c r="E7897" s="35"/>
      <c r="F7897" s="35"/>
      <c r="G7897" s="35"/>
      <c r="H7897" s="35"/>
      <c r="I7897" s="35"/>
      <c r="J7897" s="35"/>
      <c r="M7897" s="141"/>
    </row>
    <row r="7898" spans="4:13" s="14" customFormat="1" ht="15.6" x14ac:dyDescent="0.3">
      <c r="D7898" s="35"/>
      <c r="E7898" s="35"/>
      <c r="F7898" s="35"/>
      <c r="G7898" s="35"/>
      <c r="H7898" s="35"/>
      <c r="I7898" s="35"/>
      <c r="J7898" s="35"/>
      <c r="M7898" s="141"/>
    </row>
    <row r="7899" spans="4:13" s="14" customFormat="1" ht="15.6" x14ac:dyDescent="0.3">
      <c r="D7899" s="35"/>
      <c r="E7899" s="35"/>
      <c r="F7899" s="35"/>
      <c r="G7899" s="35"/>
      <c r="H7899" s="35"/>
      <c r="I7899" s="35"/>
      <c r="J7899" s="35"/>
      <c r="M7899" s="141"/>
    </row>
    <row r="7900" spans="4:13" s="14" customFormat="1" ht="15.6" x14ac:dyDescent="0.3">
      <c r="D7900" s="35"/>
      <c r="E7900" s="35"/>
      <c r="F7900" s="35"/>
      <c r="G7900" s="35"/>
      <c r="H7900" s="35"/>
      <c r="I7900" s="35"/>
      <c r="J7900" s="35"/>
      <c r="M7900" s="141"/>
    </row>
    <row r="7901" spans="4:13" s="14" customFormat="1" ht="15.6" x14ac:dyDescent="0.3">
      <c r="D7901" s="35"/>
      <c r="E7901" s="35"/>
      <c r="F7901" s="35"/>
      <c r="G7901" s="35"/>
      <c r="H7901" s="35"/>
      <c r="I7901" s="35"/>
      <c r="J7901" s="35"/>
      <c r="M7901" s="141"/>
    </row>
    <row r="7902" spans="4:13" s="14" customFormat="1" ht="15.6" x14ac:dyDescent="0.3">
      <c r="D7902" s="35"/>
      <c r="E7902" s="35"/>
      <c r="F7902" s="35"/>
      <c r="G7902" s="35"/>
      <c r="H7902" s="35"/>
      <c r="I7902" s="35"/>
      <c r="J7902" s="35"/>
      <c r="M7902" s="141"/>
    </row>
    <row r="7903" spans="4:13" s="14" customFormat="1" ht="15.6" x14ac:dyDescent="0.3">
      <c r="D7903" s="35"/>
      <c r="E7903" s="35"/>
      <c r="F7903" s="35"/>
      <c r="G7903" s="35"/>
      <c r="H7903" s="35"/>
      <c r="I7903" s="35"/>
      <c r="J7903" s="35"/>
      <c r="M7903" s="141"/>
    </row>
    <row r="7904" spans="4:13" s="14" customFormat="1" ht="15.6" x14ac:dyDescent="0.3">
      <c r="D7904" s="35"/>
      <c r="E7904" s="35"/>
      <c r="F7904" s="35"/>
      <c r="G7904" s="35"/>
      <c r="H7904" s="35"/>
      <c r="I7904" s="35"/>
      <c r="J7904" s="35"/>
      <c r="M7904" s="141"/>
    </row>
    <row r="7905" spans="4:13" s="14" customFormat="1" ht="15.6" x14ac:dyDescent="0.3">
      <c r="D7905" s="35"/>
      <c r="E7905" s="35"/>
      <c r="F7905" s="35"/>
      <c r="G7905" s="35"/>
      <c r="H7905" s="35"/>
      <c r="I7905" s="35"/>
      <c r="J7905" s="35"/>
      <c r="M7905" s="141"/>
    </row>
    <row r="7906" spans="4:13" s="14" customFormat="1" ht="15.6" x14ac:dyDescent="0.3">
      <c r="D7906" s="35"/>
      <c r="E7906" s="35"/>
      <c r="F7906" s="35"/>
      <c r="G7906" s="35"/>
      <c r="H7906" s="35"/>
      <c r="I7906" s="35"/>
      <c r="J7906" s="35"/>
      <c r="M7906" s="141"/>
    </row>
    <row r="7907" spans="4:13" s="14" customFormat="1" ht="15.6" x14ac:dyDescent="0.3">
      <c r="D7907" s="35"/>
      <c r="E7907" s="35"/>
      <c r="F7907" s="35"/>
      <c r="G7907" s="35"/>
      <c r="H7907" s="35"/>
      <c r="I7907" s="35"/>
      <c r="J7907" s="35"/>
      <c r="M7907" s="141"/>
    </row>
    <row r="7908" spans="4:13" s="14" customFormat="1" ht="15.6" x14ac:dyDescent="0.3">
      <c r="D7908" s="35"/>
      <c r="E7908" s="35"/>
      <c r="F7908" s="35"/>
      <c r="G7908" s="35"/>
      <c r="H7908" s="35"/>
      <c r="I7908" s="35"/>
      <c r="J7908" s="35"/>
      <c r="M7908" s="141"/>
    </row>
    <row r="7909" spans="4:13" s="14" customFormat="1" ht="15.6" x14ac:dyDescent="0.3">
      <c r="D7909" s="35"/>
      <c r="E7909" s="35"/>
      <c r="F7909" s="35"/>
      <c r="G7909" s="35"/>
      <c r="H7909" s="35"/>
      <c r="I7909" s="35"/>
      <c r="J7909" s="35"/>
      <c r="M7909" s="141"/>
    </row>
    <row r="7910" spans="4:13" s="14" customFormat="1" ht="15.6" x14ac:dyDescent="0.3">
      <c r="D7910" s="35"/>
      <c r="E7910" s="35"/>
      <c r="F7910" s="35"/>
      <c r="G7910" s="35"/>
      <c r="H7910" s="35"/>
      <c r="I7910" s="35"/>
      <c r="J7910" s="35"/>
      <c r="M7910" s="141"/>
    </row>
    <row r="7911" spans="4:13" s="14" customFormat="1" ht="15.6" x14ac:dyDescent="0.3">
      <c r="D7911" s="35"/>
      <c r="E7911" s="35"/>
      <c r="F7911" s="35"/>
      <c r="G7911" s="35"/>
      <c r="H7911" s="35"/>
      <c r="I7911" s="35"/>
      <c r="J7911" s="35"/>
      <c r="M7911" s="141"/>
    </row>
    <row r="7912" spans="4:13" s="14" customFormat="1" ht="15.6" x14ac:dyDescent="0.3">
      <c r="D7912" s="35"/>
      <c r="E7912" s="35"/>
      <c r="F7912" s="35"/>
      <c r="G7912" s="35"/>
      <c r="H7912" s="35"/>
      <c r="I7912" s="35"/>
      <c r="J7912" s="35"/>
      <c r="M7912" s="141"/>
    </row>
    <row r="7913" spans="4:13" s="14" customFormat="1" ht="15.6" x14ac:dyDescent="0.3">
      <c r="D7913" s="35"/>
      <c r="E7913" s="35"/>
      <c r="F7913" s="35"/>
      <c r="G7913" s="35"/>
      <c r="H7913" s="35"/>
      <c r="I7913" s="35"/>
      <c r="J7913" s="35"/>
      <c r="M7913" s="141"/>
    </row>
    <row r="7914" spans="4:13" s="14" customFormat="1" ht="15.6" x14ac:dyDescent="0.3">
      <c r="D7914" s="35"/>
      <c r="E7914" s="35"/>
      <c r="F7914" s="35"/>
      <c r="G7914" s="35"/>
      <c r="H7914" s="35"/>
      <c r="I7914" s="35"/>
      <c r="J7914" s="35"/>
      <c r="M7914" s="141"/>
    </row>
    <row r="7915" spans="4:13" s="14" customFormat="1" ht="15.6" x14ac:dyDescent="0.3">
      <c r="D7915" s="35"/>
      <c r="E7915" s="35"/>
      <c r="F7915" s="35"/>
      <c r="G7915" s="35"/>
      <c r="H7915" s="35"/>
      <c r="I7915" s="35"/>
      <c r="J7915" s="35"/>
      <c r="M7915" s="141"/>
    </row>
    <row r="7916" spans="4:13" s="14" customFormat="1" ht="15.6" x14ac:dyDescent="0.3">
      <c r="D7916" s="35"/>
      <c r="E7916" s="35"/>
      <c r="F7916" s="35"/>
      <c r="G7916" s="35"/>
      <c r="H7916" s="35"/>
      <c r="I7916" s="35"/>
      <c r="J7916" s="35"/>
      <c r="M7916" s="141"/>
    </row>
    <row r="7917" spans="4:13" s="14" customFormat="1" ht="15.6" x14ac:dyDescent="0.3">
      <c r="D7917" s="35"/>
      <c r="E7917" s="35"/>
      <c r="F7917" s="35"/>
      <c r="G7917" s="35"/>
      <c r="H7917" s="35"/>
      <c r="I7917" s="35"/>
      <c r="J7917" s="35"/>
      <c r="M7917" s="141"/>
    </row>
    <row r="7918" spans="4:13" s="14" customFormat="1" ht="15.6" x14ac:dyDescent="0.3">
      <c r="D7918" s="35"/>
      <c r="E7918" s="35"/>
      <c r="F7918" s="35"/>
      <c r="G7918" s="35"/>
      <c r="H7918" s="35"/>
      <c r="I7918" s="35"/>
      <c r="J7918" s="35"/>
      <c r="M7918" s="141"/>
    </row>
    <row r="7919" spans="4:13" s="14" customFormat="1" ht="15.6" x14ac:dyDescent="0.3">
      <c r="D7919" s="35"/>
      <c r="E7919" s="35"/>
      <c r="F7919" s="35"/>
      <c r="G7919" s="35"/>
      <c r="H7919" s="35"/>
      <c r="I7919" s="35"/>
      <c r="J7919" s="35"/>
      <c r="M7919" s="141"/>
    </row>
    <row r="7920" spans="4:13" s="14" customFormat="1" ht="15.6" x14ac:dyDescent="0.3">
      <c r="D7920" s="35"/>
      <c r="E7920" s="35"/>
      <c r="F7920" s="35"/>
      <c r="G7920" s="35"/>
      <c r="H7920" s="35"/>
      <c r="I7920" s="35"/>
      <c r="J7920" s="35"/>
      <c r="M7920" s="141"/>
    </row>
    <row r="7921" spans="4:13" s="14" customFormat="1" ht="15.6" x14ac:dyDescent="0.3">
      <c r="D7921" s="35"/>
      <c r="E7921" s="35"/>
      <c r="F7921" s="35"/>
      <c r="G7921" s="35"/>
      <c r="H7921" s="35"/>
      <c r="I7921" s="35"/>
      <c r="J7921" s="35"/>
      <c r="M7921" s="141"/>
    </row>
    <row r="7922" spans="4:13" s="14" customFormat="1" ht="15.6" x14ac:dyDescent="0.3">
      <c r="D7922" s="35"/>
      <c r="E7922" s="35"/>
      <c r="F7922" s="35"/>
      <c r="G7922" s="35"/>
      <c r="H7922" s="35"/>
      <c r="I7922" s="35"/>
      <c r="J7922" s="35"/>
      <c r="M7922" s="141"/>
    </row>
    <row r="7923" spans="4:13" s="14" customFormat="1" ht="15.6" x14ac:dyDescent="0.3">
      <c r="D7923" s="35"/>
      <c r="E7923" s="35"/>
      <c r="F7923" s="35"/>
      <c r="G7923" s="35"/>
      <c r="H7923" s="35"/>
      <c r="I7923" s="35"/>
      <c r="J7923" s="35"/>
      <c r="M7923" s="141"/>
    </row>
    <row r="7924" spans="4:13" s="14" customFormat="1" ht="15.6" x14ac:dyDescent="0.3">
      <c r="D7924" s="35"/>
      <c r="E7924" s="35"/>
      <c r="F7924" s="35"/>
      <c r="G7924" s="35"/>
      <c r="H7924" s="35"/>
      <c r="I7924" s="35"/>
      <c r="J7924" s="35"/>
      <c r="M7924" s="141"/>
    </row>
    <row r="7925" spans="4:13" s="14" customFormat="1" ht="15.6" x14ac:dyDescent="0.3">
      <c r="D7925" s="35"/>
      <c r="E7925" s="35"/>
      <c r="F7925" s="35"/>
      <c r="G7925" s="35"/>
      <c r="H7925" s="35"/>
      <c r="I7925" s="35"/>
      <c r="J7925" s="35"/>
      <c r="M7925" s="141"/>
    </row>
    <row r="7926" spans="4:13" s="14" customFormat="1" ht="15.6" x14ac:dyDescent="0.3">
      <c r="D7926" s="35"/>
      <c r="E7926" s="35"/>
      <c r="F7926" s="35"/>
      <c r="G7926" s="35"/>
      <c r="H7926" s="35"/>
      <c r="I7926" s="35"/>
      <c r="J7926" s="35"/>
      <c r="M7926" s="141"/>
    </row>
    <row r="7927" spans="4:13" s="14" customFormat="1" ht="15.6" x14ac:dyDescent="0.3">
      <c r="D7927" s="35"/>
      <c r="E7927" s="35"/>
      <c r="F7927" s="35"/>
      <c r="G7927" s="35"/>
      <c r="H7927" s="35"/>
      <c r="I7927" s="35"/>
      <c r="J7927" s="35"/>
      <c r="M7927" s="141"/>
    </row>
    <row r="7928" spans="4:13" s="14" customFormat="1" ht="15.6" x14ac:dyDescent="0.3">
      <c r="D7928" s="35"/>
      <c r="E7928" s="35"/>
      <c r="F7928" s="35"/>
      <c r="G7928" s="35"/>
      <c r="H7928" s="35"/>
      <c r="I7928" s="35"/>
      <c r="J7928" s="35"/>
      <c r="M7928" s="141"/>
    </row>
    <row r="7929" spans="4:13" s="14" customFormat="1" ht="15.6" x14ac:dyDescent="0.3">
      <c r="D7929" s="35"/>
      <c r="E7929" s="35"/>
      <c r="F7929" s="35"/>
      <c r="G7929" s="35"/>
      <c r="H7929" s="35"/>
      <c r="I7929" s="35"/>
      <c r="J7929" s="35"/>
      <c r="M7929" s="141"/>
    </row>
    <row r="7930" spans="4:13" s="14" customFormat="1" ht="15.6" x14ac:dyDescent="0.3">
      <c r="D7930" s="35"/>
      <c r="E7930" s="35"/>
      <c r="F7930" s="35"/>
      <c r="G7930" s="35"/>
      <c r="H7930" s="35"/>
      <c r="I7930" s="35"/>
      <c r="J7930" s="35"/>
      <c r="M7930" s="141"/>
    </row>
    <row r="7931" spans="4:13" s="14" customFormat="1" ht="15.6" x14ac:dyDescent="0.3">
      <c r="D7931" s="35"/>
      <c r="E7931" s="35"/>
      <c r="F7931" s="35"/>
      <c r="G7931" s="35"/>
      <c r="H7931" s="35"/>
      <c r="I7931" s="35"/>
      <c r="J7931" s="35"/>
      <c r="M7931" s="141"/>
    </row>
    <row r="7932" spans="4:13" s="14" customFormat="1" ht="15.6" x14ac:dyDescent="0.3">
      <c r="D7932" s="35"/>
      <c r="E7932" s="35"/>
      <c r="F7932" s="35"/>
      <c r="G7932" s="35"/>
      <c r="H7932" s="35"/>
      <c r="I7932" s="35"/>
      <c r="J7932" s="35"/>
      <c r="M7932" s="141"/>
    </row>
    <row r="7933" spans="4:13" s="14" customFormat="1" ht="15.6" x14ac:dyDescent="0.3">
      <c r="D7933" s="35"/>
      <c r="E7933" s="35"/>
      <c r="F7933" s="35"/>
      <c r="G7933" s="35"/>
      <c r="H7933" s="35"/>
      <c r="I7933" s="35"/>
      <c r="J7933" s="35"/>
      <c r="M7933" s="141"/>
    </row>
    <row r="7934" spans="4:13" s="14" customFormat="1" ht="15.6" x14ac:dyDescent="0.3">
      <c r="D7934" s="35"/>
      <c r="E7934" s="35"/>
      <c r="F7934" s="35"/>
      <c r="G7934" s="35"/>
      <c r="H7934" s="35"/>
      <c r="I7934" s="35"/>
      <c r="J7934" s="35"/>
      <c r="M7934" s="141"/>
    </row>
    <row r="7935" spans="4:13" s="14" customFormat="1" ht="15.6" x14ac:dyDescent="0.3">
      <c r="D7935" s="35"/>
      <c r="E7935" s="35"/>
      <c r="F7935" s="35"/>
      <c r="G7935" s="35"/>
      <c r="H7935" s="35"/>
      <c r="I7935" s="35"/>
      <c r="J7935" s="35"/>
      <c r="M7935" s="141"/>
    </row>
    <row r="7936" spans="4:13" s="14" customFormat="1" ht="15.6" x14ac:dyDescent="0.3">
      <c r="D7936" s="35"/>
      <c r="E7936" s="35"/>
      <c r="F7936" s="35"/>
      <c r="G7936" s="35"/>
      <c r="H7936" s="35"/>
      <c r="I7936" s="35"/>
      <c r="J7936" s="35"/>
      <c r="M7936" s="141"/>
    </row>
    <row r="7937" spans="4:13" s="14" customFormat="1" ht="15.6" x14ac:dyDescent="0.3">
      <c r="D7937" s="35"/>
      <c r="E7937" s="35"/>
      <c r="F7937" s="35"/>
      <c r="G7937" s="35"/>
      <c r="H7937" s="35"/>
      <c r="I7937" s="35"/>
      <c r="J7937" s="35"/>
      <c r="M7937" s="141"/>
    </row>
    <row r="7938" spans="4:13" s="14" customFormat="1" ht="15.6" x14ac:dyDescent="0.3">
      <c r="D7938" s="35"/>
      <c r="E7938" s="35"/>
      <c r="F7938" s="35"/>
      <c r="G7938" s="35"/>
      <c r="H7938" s="35"/>
      <c r="I7938" s="35"/>
      <c r="J7938" s="35"/>
      <c r="M7938" s="141"/>
    </row>
    <row r="7939" spans="4:13" s="14" customFormat="1" ht="15.6" x14ac:dyDescent="0.3">
      <c r="D7939" s="35"/>
      <c r="E7939" s="35"/>
      <c r="F7939" s="35"/>
      <c r="G7939" s="35"/>
      <c r="H7939" s="35"/>
      <c r="I7939" s="35"/>
      <c r="J7939" s="35"/>
      <c r="M7939" s="141"/>
    </row>
    <row r="7940" spans="4:13" s="14" customFormat="1" ht="15.6" x14ac:dyDescent="0.3">
      <c r="D7940" s="35"/>
      <c r="E7940" s="35"/>
      <c r="F7940" s="35"/>
      <c r="G7940" s="35"/>
      <c r="H7940" s="35"/>
      <c r="I7940" s="35"/>
      <c r="J7940" s="35"/>
      <c r="M7940" s="141"/>
    </row>
    <row r="7941" spans="4:13" s="14" customFormat="1" ht="15.6" x14ac:dyDescent="0.3">
      <c r="D7941" s="35"/>
      <c r="E7941" s="35"/>
      <c r="F7941" s="35"/>
      <c r="G7941" s="35"/>
      <c r="H7941" s="35"/>
      <c r="I7941" s="35"/>
      <c r="J7941" s="35"/>
      <c r="M7941" s="141"/>
    </row>
    <row r="7942" spans="4:13" s="14" customFormat="1" ht="15.6" x14ac:dyDescent="0.3">
      <c r="D7942" s="35"/>
      <c r="E7942" s="35"/>
      <c r="F7942" s="35"/>
      <c r="G7942" s="35"/>
      <c r="H7942" s="35"/>
      <c r="I7942" s="35"/>
      <c r="J7942" s="35"/>
      <c r="M7942" s="141"/>
    </row>
    <row r="7943" spans="4:13" s="14" customFormat="1" ht="15.6" x14ac:dyDescent="0.3">
      <c r="D7943" s="35"/>
      <c r="E7943" s="35"/>
      <c r="F7943" s="35"/>
      <c r="G7943" s="35"/>
      <c r="H7943" s="35"/>
      <c r="I7943" s="35"/>
      <c r="J7943" s="35"/>
      <c r="M7943" s="141"/>
    </row>
    <row r="7944" spans="4:13" s="14" customFormat="1" ht="15.6" x14ac:dyDescent="0.3">
      <c r="D7944" s="35"/>
      <c r="E7944" s="35"/>
      <c r="F7944" s="35"/>
      <c r="G7944" s="35"/>
      <c r="H7944" s="35"/>
      <c r="I7944" s="35"/>
      <c r="J7944" s="35"/>
      <c r="M7944" s="141"/>
    </row>
    <row r="7945" spans="4:13" s="14" customFormat="1" ht="15.6" x14ac:dyDescent="0.3">
      <c r="D7945" s="35"/>
      <c r="E7945" s="35"/>
      <c r="F7945" s="35"/>
      <c r="G7945" s="35"/>
      <c r="H7945" s="35"/>
      <c r="I7945" s="35"/>
      <c r="J7945" s="35"/>
      <c r="M7945" s="141"/>
    </row>
    <row r="7946" spans="4:13" s="14" customFormat="1" ht="15.6" x14ac:dyDescent="0.3">
      <c r="D7946" s="35"/>
      <c r="E7946" s="35"/>
      <c r="F7946" s="35"/>
      <c r="G7946" s="35"/>
      <c r="H7946" s="35"/>
      <c r="I7946" s="35"/>
      <c r="J7946" s="35"/>
      <c r="M7946" s="141"/>
    </row>
    <row r="7947" spans="4:13" s="14" customFormat="1" ht="15.6" x14ac:dyDescent="0.3">
      <c r="D7947" s="35"/>
      <c r="E7947" s="35"/>
      <c r="F7947" s="35"/>
      <c r="G7947" s="35"/>
      <c r="H7947" s="35"/>
      <c r="I7947" s="35"/>
      <c r="J7947" s="35"/>
      <c r="M7947" s="141"/>
    </row>
    <row r="7948" spans="4:13" s="14" customFormat="1" ht="15.6" x14ac:dyDescent="0.3">
      <c r="D7948" s="35"/>
      <c r="E7948" s="35"/>
      <c r="F7948" s="35"/>
      <c r="G7948" s="35"/>
      <c r="H7948" s="35"/>
      <c r="I7948" s="35"/>
      <c r="J7948" s="35"/>
      <c r="M7948" s="141"/>
    </row>
    <row r="7949" spans="4:13" s="14" customFormat="1" ht="15.6" x14ac:dyDescent="0.3">
      <c r="D7949" s="35"/>
      <c r="E7949" s="35"/>
      <c r="F7949" s="35"/>
      <c r="G7949" s="35"/>
      <c r="H7949" s="35"/>
      <c r="I7949" s="35"/>
      <c r="J7949" s="35"/>
      <c r="M7949" s="141"/>
    </row>
    <row r="7950" spans="4:13" s="14" customFormat="1" ht="15.6" x14ac:dyDescent="0.3">
      <c r="D7950" s="35"/>
      <c r="E7950" s="35"/>
      <c r="F7950" s="35"/>
      <c r="G7950" s="35"/>
      <c r="H7950" s="35"/>
      <c r="I7950" s="35"/>
      <c r="J7950" s="35"/>
      <c r="M7950" s="141"/>
    </row>
    <row r="7951" spans="4:13" s="14" customFormat="1" ht="15.6" x14ac:dyDescent="0.3">
      <c r="D7951" s="35"/>
      <c r="E7951" s="35"/>
      <c r="F7951" s="35"/>
      <c r="G7951" s="35"/>
      <c r="H7951" s="35"/>
      <c r="I7951" s="35"/>
      <c r="J7951" s="35"/>
      <c r="M7951" s="141"/>
    </row>
    <row r="7952" spans="4:13" s="14" customFormat="1" ht="15.6" x14ac:dyDescent="0.3">
      <c r="D7952" s="35"/>
      <c r="E7952" s="35"/>
      <c r="F7952" s="35"/>
      <c r="G7952" s="35"/>
      <c r="H7952" s="35"/>
      <c r="I7952" s="35"/>
      <c r="J7952" s="35"/>
      <c r="M7952" s="141"/>
    </row>
    <row r="7953" spans="4:13" s="14" customFormat="1" ht="15.6" x14ac:dyDescent="0.3">
      <c r="D7953" s="35"/>
      <c r="E7953" s="35"/>
      <c r="F7953" s="35"/>
      <c r="G7953" s="35"/>
      <c r="H7953" s="35"/>
      <c r="I7953" s="35"/>
      <c r="J7953" s="35"/>
      <c r="M7953" s="141"/>
    </row>
    <row r="7954" spans="4:13" s="14" customFormat="1" ht="15.6" x14ac:dyDescent="0.3">
      <c r="D7954" s="35"/>
      <c r="E7954" s="35"/>
      <c r="F7954" s="35"/>
      <c r="G7954" s="35"/>
      <c r="H7954" s="35"/>
      <c r="I7954" s="35"/>
      <c r="J7954" s="35"/>
      <c r="M7954" s="141"/>
    </row>
    <row r="7955" spans="4:13" s="14" customFormat="1" ht="15.6" x14ac:dyDescent="0.3">
      <c r="D7955" s="35"/>
      <c r="E7955" s="35"/>
      <c r="F7955" s="35"/>
      <c r="G7955" s="35"/>
      <c r="H7955" s="35"/>
      <c r="I7955" s="35"/>
      <c r="J7955" s="35"/>
      <c r="M7955" s="141"/>
    </row>
    <row r="7956" spans="4:13" s="14" customFormat="1" ht="15.6" x14ac:dyDescent="0.3">
      <c r="D7956" s="35"/>
      <c r="E7956" s="35"/>
      <c r="F7956" s="35"/>
      <c r="G7956" s="35"/>
      <c r="H7956" s="35"/>
      <c r="I7956" s="35"/>
      <c r="J7956" s="35"/>
      <c r="M7956" s="141"/>
    </row>
    <row r="7957" spans="4:13" s="14" customFormat="1" ht="15.6" x14ac:dyDescent="0.3">
      <c r="D7957" s="35"/>
      <c r="E7957" s="35"/>
      <c r="F7957" s="35"/>
      <c r="G7957" s="35"/>
      <c r="H7957" s="35"/>
      <c r="I7957" s="35"/>
      <c r="J7957" s="35"/>
      <c r="M7957" s="141"/>
    </row>
    <row r="7958" spans="4:13" s="14" customFormat="1" ht="15.6" x14ac:dyDescent="0.3">
      <c r="D7958" s="35"/>
      <c r="E7958" s="35"/>
      <c r="F7958" s="35"/>
      <c r="G7958" s="35"/>
      <c r="H7958" s="35"/>
      <c r="I7958" s="35"/>
      <c r="J7958" s="35"/>
      <c r="M7958" s="141"/>
    </row>
    <row r="7959" spans="4:13" s="14" customFormat="1" ht="15.6" x14ac:dyDescent="0.3">
      <c r="D7959" s="35"/>
      <c r="E7959" s="35"/>
      <c r="F7959" s="35"/>
      <c r="G7959" s="35"/>
      <c r="H7959" s="35"/>
      <c r="I7959" s="35"/>
      <c r="J7959" s="35"/>
      <c r="M7959" s="141"/>
    </row>
    <row r="7960" spans="4:13" s="14" customFormat="1" ht="15.6" x14ac:dyDescent="0.3">
      <c r="D7960" s="35"/>
      <c r="E7960" s="35"/>
      <c r="F7960" s="35"/>
      <c r="G7960" s="35"/>
      <c r="H7960" s="35"/>
      <c r="I7960" s="35"/>
      <c r="J7960" s="35"/>
      <c r="M7960" s="141"/>
    </row>
    <row r="7961" spans="4:13" s="14" customFormat="1" ht="15.6" x14ac:dyDescent="0.3">
      <c r="D7961" s="35"/>
      <c r="E7961" s="35"/>
      <c r="F7961" s="35"/>
      <c r="G7961" s="35"/>
      <c r="H7961" s="35"/>
      <c r="I7961" s="35"/>
      <c r="J7961" s="35"/>
      <c r="M7961" s="141"/>
    </row>
    <row r="7962" spans="4:13" s="14" customFormat="1" ht="15.6" x14ac:dyDescent="0.3">
      <c r="D7962" s="35"/>
      <c r="E7962" s="35"/>
      <c r="F7962" s="35"/>
      <c r="G7962" s="35"/>
      <c r="H7962" s="35"/>
      <c r="I7962" s="35"/>
      <c r="J7962" s="35"/>
      <c r="M7962" s="141"/>
    </row>
    <row r="7963" spans="4:13" s="14" customFormat="1" ht="15.6" x14ac:dyDescent="0.3">
      <c r="D7963" s="35"/>
      <c r="E7963" s="35"/>
      <c r="F7963" s="35"/>
      <c r="G7963" s="35"/>
      <c r="H7963" s="35"/>
      <c r="I7963" s="35"/>
      <c r="J7963" s="35"/>
      <c r="M7963" s="141"/>
    </row>
    <row r="7964" spans="4:13" s="14" customFormat="1" ht="15.6" x14ac:dyDescent="0.3">
      <c r="D7964" s="35"/>
      <c r="E7964" s="35"/>
      <c r="F7964" s="35"/>
      <c r="G7964" s="35"/>
      <c r="H7964" s="35"/>
      <c r="I7964" s="35"/>
      <c r="J7964" s="35"/>
      <c r="M7964" s="141"/>
    </row>
    <row r="7965" spans="4:13" s="14" customFormat="1" ht="15.6" x14ac:dyDescent="0.3">
      <c r="D7965" s="35"/>
      <c r="E7965" s="35"/>
      <c r="F7965" s="35"/>
      <c r="G7965" s="35"/>
      <c r="H7965" s="35"/>
      <c r="I7965" s="35"/>
      <c r="J7965" s="35"/>
      <c r="M7965" s="141"/>
    </row>
    <row r="7966" spans="4:13" s="14" customFormat="1" ht="15.6" x14ac:dyDescent="0.3">
      <c r="D7966" s="35"/>
      <c r="E7966" s="35"/>
      <c r="F7966" s="35"/>
      <c r="G7966" s="35"/>
      <c r="H7966" s="35"/>
      <c r="I7966" s="35"/>
      <c r="J7966" s="35"/>
      <c r="M7966" s="141"/>
    </row>
    <row r="7967" spans="4:13" s="14" customFormat="1" ht="15.6" x14ac:dyDescent="0.3">
      <c r="D7967" s="35"/>
      <c r="E7967" s="35"/>
      <c r="F7967" s="35"/>
      <c r="G7967" s="35"/>
      <c r="H7967" s="35"/>
      <c r="I7967" s="35"/>
      <c r="J7967" s="35"/>
      <c r="M7967" s="141"/>
    </row>
    <row r="7968" spans="4:13" s="14" customFormat="1" ht="15.6" x14ac:dyDescent="0.3">
      <c r="D7968" s="35"/>
      <c r="E7968" s="35"/>
      <c r="F7968" s="35"/>
      <c r="G7968" s="35"/>
      <c r="H7968" s="35"/>
      <c r="I7968" s="35"/>
      <c r="J7968" s="35"/>
      <c r="M7968" s="141"/>
    </row>
    <row r="7969" spans="4:13" s="14" customFormat="1" ht="15.6" x14ac:dyDescent="0.3">
      <c r="D7969" s="35"/>
      <c r="E7969" s="35"/>
      <c r="F7969" s="35"/>
      <c r="G7969" s="35"/>
      <c r="H7969" s="35"/>
      <c r="I7969" s="35"/>
      <c r="J7969" s="35"/>
      <c r="M7969" s="141"/>
    </row>
    <row r="7970" spans="4:13" s="14" customFormat="1" ht="15.6" x14ac:dyDescent="0.3">
      <c r="D7970" s="35"/>
      <c r="E7970" s="35"/>
      <c r="F7970" s="35"/>
      <c r="G7970" s="35"/>
      <c r="H7970" s="35"/>
      <c r="I7970" s="35"/>
      <c r="J7970" s="35"/>
      <c r="M7970" s="141"/>
    </row>
    <row r="7971" spans="4:13" s="14" customFormat="1" ht="15.6" x14ac:dyDescent="0.3">
      <c r="D7971" s="35"/>
      <c r="E7971" s="35"/>
      <c r="F7971" s="35"/>
      <c r="G7971" s="35"/>
      <c r="H7971" s="35"/>
      <c r="I7971" s="35"/>
      <c r="J7971" s="35"/>
      <c r="M7971" s="141"/>
    </row>
    <row r="7972" spans="4:13" s="14" customFormat="1" ht="15.6" x14ac:dyDescent="0.3">
      <c r="D7972" s="35"/>
      <c r="E7972" s="35"/>
      <c r="F7972" s="35"/>
      <c r="G7972" s="35"/>
      <c r="H7972" s="35"/>
      <c r="I7972" s="35"/>
      <c r="J7972" s="35"/>
      <c r="M7972" s="141"/>
    </row>
    <row r="7973" spans="4:13" s="14" customFormat="1" ht="15.6" x14ac:dyDescent="0.3">
      <c r="D7973" s="35"/>
      <c r="E7973" s="35"/>
      <c r="F7973" s="35"/>
      <c r="G7973" s="35"/>
      <c r="H7973" s="35"/>
      <c r="I7973" s="35"/>
      <c r="J7973" s="35"/>
      <c r="M7973" s="141"/>
    </row>
    <row r="7974" spans="4:13" s="14" customFormat="1" ht="15.6" x14ac:dyDescent="0.3">
      <c r="D7974" s="35"/>
      <c r="E7974" s="35"/>
      <c r="F7974" s="35"/>
      <c r="G7974" s="35"/>
      <c r="H7974" s="35"/>
      <c r="I7974" s="35"/>
      <c r="J7974" s="35"/>
      <c r="M7974" s="141"/>
    </row>
    <row r="7975" spans="4:13" s="14" customFormat="1" ht="15.6" x14ac:dyDescent="0.3">
      <c r="D7975" s="35"/>
      <c r="E7975" s="35"/>
      <c r="F7975" s="35"/>
      <c r="G7975" s="35"/>
      <c r="H7975" s="35"/>
      <c r="I7975" s="35"/>
      <c r="J7975" s="35"/>
      <c r="M7975" s="141"/>
    </row>
    <row r="7976" spans="4:13" s="14" customFormat="1" ht="15.6" x14ac:dyDescent="0.3">
      <c r="D7976" s="35"/>
      <c r="E7976" s="35"/>
      <c r="F7976" s="35"/>
      <c r="G7976" s="35"/>
      <c r="H7976" s="35"/>
      <c r="I7976" s="35"/>
      <c r="J7976" s="35"/>
      <c r="M7976" s="141"/>
    </row>
    <row r="7977" spans="4:13" s="14" customFormat="1" ht="15.6" x14ac:dyDescent="0.3">
      <c r="D7977" s="35"/>
      <c r="E7977" s="35"/>
      <c r="F7977" s="35"/>
      <c r="G7977" s="35"/>
      <c r="H7977" s="35"/>
      <c r="I7977" s="35"/>
      <c r="J7977" s="35"/>
      <c r="M7977" s="141"/>
    </row>
    <row r="7978" spans="4:13" s="14" customFormat="1" ht="15.6" x14ac:dyDescent="0.3">
      <c r="D7978" s="35"/>
      <c r="E7978" s="35"/>
      <c r="F7978" s="35"/>
      <c r="G7978" s="35"/>
      <c r="H7978" s="35"/>
      <c r="I7978" s="35"/>
      <c r="J7978" s="35"/>
      <c r="M7978" s="141"/>
    </row>
    <row r="7979" spans="4:13" s="14" customFormat="1" ht="15.6" x14ac:dyDescent="0.3">
      <c r="D7979" s="35"/>
      <c r="E7979" s="35"/>
      <c r="F7979" s="35"/>
      <c r="G7979" s="35"/>
      <c r="H7979" s="35"/>
      <c r="I7979" s="35"/>
      <c r="J7979" s="35"/>
      <c r="M7979" s="141"/>
    </row>
    <row r="7980" spans="4:13" s="14" customFormat="1" ht="15.6" x14ac:dyDescent="0.3">
      <c r="D7980" s="35"/>
      <c r="E7980" s="35"/>
      <c r="F7980" s="35"/>
      <c r="G7980" s="35"/>
      <c r="H7980" s="35"/>
      <c r="I7980" s="35"/>
      <c r="J7980" s="35"/>
      <c r="M7980" s="141"/>
    </row>
    <row r="7981" spans="4:13" s="14" customFormat="1" ht="15.6" x14ac:dyDescent="0.3">
      <c r="D7981" s="35"/>
      <c r="E7981" s="35"/>
      <c r="F7981" s="35"/>
      <c r="G7981" s="35"/>
      <c r="H7981" s="35"/>
      <c r="I7981" s="35"/>
      <c r="J7981" s="35"/>
      <c r="M7981" s="141"/>
    </row>
    <row r="7982" spans="4:13" s="14" customFormat="1" ht="15.6" x14ac:dyDescent="0.3">
      <c r="D7982" s="35"/>
      <c r="E7982" s="35"/>
      <c r="F7982" s="35"/>
      <c r="G7982" s="35"/>
      <c r="H7982" s="35"/>
      <c r="I7982" s="35"/>
      <c r="J7982" s="35"/>
      <c r="M7982" s="141"/>
    </row>
    <row r="7983" spans="4:13" s="14" customFormat="1" ht="15.6" x14ac:dyDescent="0.3">
      <c r="D7983" s="35"/>
      <c r="E7983" s="35"/>
      <c r="F7983" s="35"/>
      <c r="G7983" s="35"/>
      <c r="H7983" s="35"/>
      <c r="I7983" s="35"/>
      <c r="J7983" s="35"/>
      <c r="M7983" s="141"/>
    </row>
    <row r="7984" spans="4:13" s="14" customFormat="1" ht="15.6" x14ac:dyDescent="0.3">
      <c r="D7984" s="35"/>
      <c r="E7984" s="35"/>
      <c r="F7984" s="35"/>
      <c r="G7984" s="35"/>
      <c r="H7984" s="35"/>
      <c r="I7984" s="35"/>
      <c r="J7984" s="35"/>
      <c r="M7984" s="141"/>
    </row>
    <row r="7985" spans="4:13" s="14" customFormat="1" ht="15.6" x14ac:dyDescent="0.3">
      <c r="D7985" s="35"/>
      <c r="E7985" s="35"/>
      <c r="F7985" s="35"/>
      <c r="G7985" s="35"/>
      <c r="H7985" s="35"/>
      <c r="I7985" s="35"/>
      <c r="J7985" s="35"/>
      <c r="M7985" s="141"/>
    </row>
    <row r="7986" spans="4:13" s="14" customFormat="1" ht="15.6" x14ac:dyDescent="0.3">
      <c r="D7986" s="35"/>
      <c r="E7986" s="35"/>
      <c r="F7986" s="35"/>
      <c r="G7986" s="35"/>
      <c r="H7986" s="35"/>
      <c r="I7986" s="35"/>
      <c r="J7986" s="35"/>
      <c r="M7986" s="141"/>
    </row>
    <row r="7987" spans="4:13" s="14" customFormat="1" ht="15.6" x14ac:dyDescent="0.3">
      <c r="D7987" s="35"/>
      <c r="E7987" s="35"/>
      <c r="F7987" s="35"/>
      <c r="G7987" s="35"/>
      <c r="H7987" s="35"/>
      <c r="I7987" s="35"/>
      <c r="J7987" s="35"/>
      <c r="M7987" s="141"/>
    </row>
    <row r="7988" spans="4:13" s="14" customFormat="1" ht="15.6" x14ac:dyDescent="0.3">
      <c r="D7988" s="35"/>
      <c r="E7988" s="35"/>
      <c r="F7988" s="35"/>
      <c r="G7988" s="35"/>
      <c r="H7988" s="35"/>
      <c r="I7988" s="35"/>
      <c r="J7988" s="35"/>
      <c r="M7988" s="141"/>
    </row>
    <row r="7989" spans="4:13" s="14" customFormat="1" ht="15.6" x14ac:dyDescent="0.3">
      <c r="D7989" s="35"/>
      <c r="E7989" s="35"/>
      <c r="F7989" s="35"/>
      <c r="G7989" s="35"/>
      <c r="H7989" s="35"/>
      <c r="I7989" s="35"/>
      <c r="J7989" s="35"/>
      <c r="M7989" s="141"/>
    </row>
    <row r="7990" spans="4:13" s="14" customFormat="1" ht="15.6" x14ac:dyDescent="0.3">
      <c r="D7990" s="35"/>
      <c r="E7990" s="35"/>
      <c r="F7990" s="35"/>
      <c r="G7990" s="35"/>
      <c r="H7990" s="35"/>
      <c r="I7990" s="35"/>
      <c r="J7990" s="35"/>
      <c r="M7990" s="141"/>
    </row>
    <row r="7991" spans="4:13" s="14" customFormat="1" ht="15.6" x14ac:dyDescent="0.3">
      <c r="D7991" s="35"/>
      <c r="E7991" s="35"/>
      <c r="F7991" s="35"/>
      <c r="G7991" s="35"/>
      <c r="H7991" s="35"/>
      <c r="I7991" s="35"/>
      <c r="J7991" s="35"/>
      <c r="M7991" s="141"/>
    </row>
    <row r="7992" spans="4:13" s="14" customFormat="1" ht="15.6" x14ac:dyDescent="0.3">
      <c r="D7992" s="35"/>
      <c r="E7992" s="35"/>
      <c r="F7992" s="35"/>
      <c r="G7992" s="35"/>
      <c r="H7992" s="35"/>
      <c r="I7992" s="35"/>
      <c r="J7992" s="35"/>
      <c r="M7992" s="141"/>
    </row>
    <row r="7993" spans="4:13" s="14" customFormat="1" ht="15.6" x14ac:dyDescent="0.3">
      <c r="D7993" s="35"/>
      <c r="E7993" s="35"/>
      <c r="F7993" s="35"/>
      <c r="G7993" s="35"/>
      <c r="H7993" s="35"/>
      <c r="I7993" s="35"/>
      <c r="J7993" s="35"/>
      <c r="M7993" s="141"/>
    </row>
    <row r="7994" spans="4:13" s="14" customFormat="1" ht="15.6" x14ac:dyDescent="0.3">
      <c r="D7994" s="35"/>
      <c r="E7994" s="35"/>
      <c r="F7994" s="35"/>
      <c r="G7994" s="35"/>
      <c r="H7994" s="35"/>
      <c r="I7994" s="35"/>
      <c r="J7994" s="35"/>
      <c r="M7994" s="141"/>
    </row>
    <row r="7995" spans="4:13" s="14" customFormat="1" ht="15.6" x14ac:dyDescent="0.3">
      <c r="D7995" s="35"/>
      <c r="E7995" s="35"/>
      <c r="F7995" s="35"/>
      <c r="G7995" s="35"/>
      <c r="H7995" s="35"/>
      <c r="I7995" s="35"/>
      <c r="J7995" s="35"/>
      <c r="M7995" s="141"/>
    </row>
    <row r="7996" spans="4:13" s="14" customFormat="1" ht="15.6" x14ac:dyDescent="0.3">
      <c r="D7996" s="35"/>
      <c r="E7996" s="35"/>
      <c r="F7996" s="35"/>
      <c r="G7996" s="35"/>
      <c r="H7996" s="35"/>
      <c r="I7996" s="35"/>
      <c r="J7996" s="35"/>
      <c r="M7996" s="141"/>
    </row>
    <row r="7997" spans="4:13" s="14" customFormat="1" ht="15.6" x14ac:dyDescent="0.3">
      <c r="D7997" s="35"/>
      <c r="E7997" s="35"/>
      <c r="F7997" s="35"/>
      <c r="G7997" s="35"/>
      <c r="H7997" s="35"/>
      <c r="I7997" s="35"/>
      <c r="J7997" s="35"/>
      <c r="M7997" s="141"/>
    </row>
    <row r="7998" spans="4:13" s="14" customFormat="1" ht="15.6" x14ac:dyDescent="0.3">
      <c r="D7998" s="35"/>
      <c r="E7998" s="35"/>
      <c r="F7998" s="35"/>
      <c r="G7998" s="35"/>
      <c r="H7998" s="35"/>
      <c r="I7998" s="35"/>
      <c r="J7998" s="35"/>
      <c r="M7998" s="141"/>
    </row>
    <row r="7999" spans="4:13" s="14" customFormat="1" ht="15.6" x14ac:dyDescent="0.3">
      <c r="D7999" s="35"/>
      <c r="E7999" s="35"/>
      <c r="F7999" s="35"/>
      <c r="G7999" s="35"/>
      <c r="H7999" s="35"/>
      <c r="I7999" s="35"/>
      <c r="J7999" s="35"/>
      <c r="M7999" s="141"/>
    </row>
    <row r="8000" spans="4:13" s="14" customFormat="1" ht="15.6" x14ac:dyDescent="0.3">
      <c r="D8000" s="35"/>
      <c r="E8000" s="35"/>
      <c r="F8000" s="35"/>
      <c r="G8000" s="35"/>
      <c r="H8000" s="35"/>
      <c r="I8000" s="35"/>
      <c r="J8000" s="35"/>
      <c r="M8000" s="141"/>
    </row>
    <row r="8001" spans="4:13" s="14" customFormat="1" ht="15.6" x14ac:dyDescent="0.3">
      <c r="D8001" s="35"/>
      <c r="E8001" s="35"/>
      <c r="F8001" s="35"/>
      <c r="G8001" s="35"/>
      <c r="H8001" s="35"/>
      <c r="I8001" s="35"/>
      <c r="J8001" s="35"/>
      <c r="M8001" s="141"/>
    </row>
    <row r="8002" spans="4:13" s="14" customFormat="1" ht="15.6" x14ac:dyDescent="0.3">
      <c r="D8002" s="35"/>
      <c r="E8002" s="35"/>
      <c r="F8002" s="35"/>
      <c r="G8002" s="35"/>
      <c r="H8002" s="35"/>
      <c r="I8002" s="35"/>
      <c r="J8002" s="35"/>
      <c r="M8002" s="141"/>
    </row>
    <row r="8003" spans="4:13" s="14" customFormat="1" ht="15.6" x14ac:dyDescent="0.3">
      <c r="D8003" s="35"/>
      <c r="E8003" s="35"/>
      <c r="F8003" s="35"/>
      <c r="G8003" s="35"/>
      <c r="H8003" s="35"/>
      <c r="I8003" s="35"/>
      <c r="J8003" s="35"/>
      <c r="M8003" s="141"/>
    </row>
    <row r="8004" spans="4:13" s="14" customFormat="1" ht="15.6" x14ac:dyDescent="0.3">
      <c r="D8004" s="35"/>
      <c r="E8004" s="35"/>
      <c r="F8004" s="35"/>
      <c r="G8004" s="35"/>
      <c r="H8004" s="35"/>
      <c r="I8004" s="35"/>
      <c r="J8004" s="35"/>
      <c r="M8004" s="141"/>
    </row>
    <row r="8005" spans="4:13" s="14" customFormat="1" ht="15.6" x14ac:dyDescent="0.3">
      <c r="D8005" s="35"/>
      <c r="E8005" s="35"/>
      <c r="F8005" s="35"/>
      <c r="G8005" s="35"/>
      <c r="H8005" s="35"/>
      <c r="I8005" s="35"/>
      <c r="J8005" s="35"/>
      <c r="M8005" s="141"/>
    </row>
    <row r="8006" spans="4:13" s="14" customFormat="1" ht="15.6" x14ac:dyDescent="0.3">
      <c r="D8006" s="35"/>
      <c r="E8006" s="35"/>
      <c r="F8006" s="35"/>
      <c r="G8006" s="35"/>
      <c r="H8006" s="35"/>
      <c r="I8006" s="35"/>
      <c r="J8006" s="35"/>
      <c r="M8006" s="141"/>
    </row>
    <row r="8007" spans="4:13" s="14" customFormat="1" ht="15.6" x14ac:dyDescent="0.3">
      <c r="D8007" s="35"/>
      <c r="E8007" s="35"/>
      <c r="F8007" s="35"/>
      <c r="G8007" s="35"/>
      <c r="H8007" s="35"/>
      <c r="I8007" s="35"/>
      <c r="J8007" s="35"/>
      <c r="M8007" s="141"/>
    </row>
    <row r="8008" spans="4:13" s="14" customFormat="1" ht="15.6" x14ac:dyDescent="0.3">
      <c r="D8008" s="35"/>
      <c r="E8008" s="35"/>
      <c r="F8008" s="35"/>
      <c r="G8008" s="35"/>
      <c r="H8008" s="35"/>
      <c r="I8008" s="35"/>
      <c r="J8008" s="35"/>
      <c r="M8008" s="141"/>
    </row>
    <row r="8009" spans="4:13" s="14" customFormat="1" ht="15.6" x14ac:dyDescent="0.3">
      <c r="D8009" s="35"/>
      <c r="E8009" s="35"/>
      <c r="F8009" s="35"/>
      <c r="G8009" s="35"/>
      <c r="H8009" s="35"/>
      <c r="I8009" s="35"/>
      <c r="J8009" s="35"/>
      <c r="M8009" s="141"/>
    </row>
    <row r="8010" spans="4:13" s="14" customFormat="1" ht="15.6" x14ac:dyDescent="0.3">
      <c r="D8010" s="35"/>
      <c r="E8010" s="35"/>
      <c r="F8010" s="35"/>
      <c r="G8010" s="35"/>
      <c r="H8010" s="35"/>
      <c r="I8010" s="35"/>
      <c r="J8010" s="35"/>
      <c r="M8010" s="141"/>
    </row>
    <row r="8011" spans="4:13" s="14" customFormat="1" ht="15.6" x14ac:dyDescent="0.3">
      <c r="D8011" s="35"/>
      <c r="E8011" s="35"/>
      <c r="F8011" s="35"/>
      <c r="G8011" s="35"/>
      <c r="H8011" s="35"/>
      <c r="I8011" s="35"/>
      <c r="J8011" s="35"/>
      <c r="M8011" s="141"/>
    </row>
    <row r="8012" spans="4:13" s="14" customFormat="1" ht="15.6" x14ac:dyDescent="0.3">
      <c r="D8012" s="35"/>
      <c r="E8012" s="35"/>
      <c r="F8012" s="35"/>
      <c r="G8012" s="35"/>
      <c r="H8012" s="35"/>
      <c r="I8012" s="35"/>
      <c r="J8012" s="35"/>
      <c r="M8012" s="141"/>
    </row>
    <row r="8013" spans="4:13" s="14" customFormat="1" ht="15.6" x14ac:dyDescent="0.3">
      <c r="D8013" s="35"/>
      <c r="E8013" s="35"/>
      <c r="F8013" s="35"/>
      <c r="G8013" s="35"/>
      <c r="H8013" s="35"/>
      <c r="I8013" s="35"/>
      <c r="J8013" s="35"/>
      <c r="M8013" s="141"/>
    </row>
    <row r="8014" spans="4:13" s="14" customFormat="1" ht="15.6" x14ac:dyDescent="0.3">
      <c r="D8014" s="35"/>
      <c r="E8014" s="35"/>
      <c r="F8014" s="35"/>
      <c r="G8014" s="35"/>
      <c r="H8014" s="35"/>
      <c r="I8014" s="35"/>
      <c r="J8014" s="35"/>
      <c r="M8014" s="141"/>
    </row>
    <row r="8015" spans="4:13" s="14" customFormat="1" ht="15.6" x14ac:dyDescent="0.3">
      <c r="D8015" s="35"/>
      <c r="E8015" s="35"/>
      <c r="F8015" s="35"/>
      <c r="G8015" s="35"/>
      <c r="H8015" s="35"/>
      <c r="I8015" s="35"/>
      <c r="J8015" s="35"/>
      <c r="M8015" s="141"/>
    </row>
    <row r="8016" spans="4:13" s="14" customFormat="1" ht="15.6" x14ac:dyDescent="0.3">
      <c r="D8016" s="35"/>
      <c r="E8016" s="35"/>
      <c r="F8016" s="35"/>
      <c r="G8016" s="35"/>
      <c r="H8016" s="35"/>
      <c r="I8016" s="35"/>
      <c r="J8016" s="35"/>
      <c r="M8016" s="141"/>
    </row>
    <row r="8017" spans="4:13" s="14" customFormat="1" ht="15.6" x14ac:dyDescent="0.3">
      <c r="D8017" s="35"/>
      <c r="E8017" s="35"/>
      <c r="F8017" s="35"/>
      <c r="G8017" s="35"/>
      <c r="H8017" s="35"/>
      <c r="I8017" s="35"/>
      <c r="J8017" s="35"/>
      <c r="M8017" s="141"/>
    </row>
    <row r="8018" spans="4:13" s="14" customFormat="1" ht="15.6" x14ac:dyDescent="0.3">
      <c r="D8018" s="35"/>
      <c r="E8018" s="35"/>
      <c r="F8018" s="35"/>
      <c r="G8018" s="35"/>
      <c r="H8018" s="35"/>
      <c r="I8018" s="35"/>
      <c r="J8018" s="35"/>
      <c r="M8018" s="141"/>
    </row>
    <row r="8019" spans="4:13" s="14" customFormat="1" ht="15.6" x14ac:dyDescent="0.3">
      <c r="D8019" s="35"/>
      <c r="E8019" s="35"/>
      <c r="F8019" s="35"/>
      <c r="G8019" s="35"/>
      <c r="H8019" s="35"/>
      <c r="I8019" s="35"/>
      <c r="J8019" s="35"/>
      <c r="M8019" s="141"/>
    </row>
    <row r="8020" spans="4:13" s="14" customFormat="1" ht="15.6" x14ac:dyDescent="0.3">
      <c r="D8020" s="35"/>
      <c r="E8020" s="35"/>
      <c r="F8020" s="35"/>
      <c r="G8020" s="35"/>
      <c r="H8020" s="35"/>
      <c r="I8020" s="35"/>
      <c r="J8020" s="35"/>
      <c r="M8020" s="141"/>
    </row>
    <row r="8021" spans="4:13" s="14" customFormat="1" ht="15.6" x14ac:dyDescent="0.3">
      <c r="D8021" s="35"/>
      <c r="E8021" s="35"/>
      <c r="F8021" s="35"/>
      <c r="G8021" s="35"/>
      <c r="H8021" s="35"/>
      <c r="I8021" s="35"/>
      <c r="J8021" s="35"/>
      <c r="M8021" s="141"/>
    </row>
    <row r="8022" spans="4:13" s="14" customFormat="1" ht="15.6" x14ac:dyDescent="0.3">
      <c r="D8022" s="35"/>
      <c r="E8022" s="35"/>
      <c r="F8022" s="35"/>
      <c r="G8022" s="35"/>
      <c r="H8022" s="35"/>
      <c r="I8022" s="35"/>
      <c r="J8022" s="35"/>
      <c r="M8022" s="141"/>
    </row>
    <row r="8023" spans="4:13" s="14" customFormat="1" ht="15.6" x14ac:dyDescent="0.3">
      <c r="D8023" s="35"/>
      <c r="E8023" s="35"/>
      <c r="F8023" s="35"/>
      <c r="G8023" s="35"/>
      <c r="H8023" s="35"/>
      <c r="I8023" s="35"/>
      <c r="J8023" s="35"/>
      <c r="M8023" s="141"/>
    </row>
    <row r="8024" spans="4:13" s="14" customFormat="1" ht="15.6" x14ac:dyDescent="0.3">
      <c r="D8024" s="35"/>
      <c r="E8024" s="35"/>
      <c r="F8024" s="35"/>
      <c r="G8024" s="35"/>
      <c r="H8024" s="35"/>
      <c r="I8024" s="35"/>
      <c r="J8024" s="35"/>
      <c r="M8024" s="141"/>
    </row>
    <row r="8025" spans="4:13" s="14" customFormat="1" ht="15.6" x14ac:dyDescent="0.3">
      <c r="D8025" s="35"/>
      <c r="E8025" s="35"/>
      <c r="F8025" s="35"/>
      <c r="G8025" s="35"/>
      <c r="H8025" s="35"/>
      <c r="I8025" s="35"/>
      <c r="J8025" s="35"/>
      <c r="M8025" s="141"/>
    </row>
    <row r="8026" spans="4:13" s="14" customFormat="1" ht="15.6" x14ac:dyDescent="0.3">
      <c r="D8026" s="35"/>
      <c r="E8026" s="35"/>
      <c r="F8026" s="35"/>
      <c r="G8026" s="35"/>
      <c r="H8026" s="35"/>
      <c r="I8026" s="35"/>
      <c r="J8026" s="35"/>
      <c r="M8026" s="141"/>
    </row>
    <row r="8027" spans="4:13" s="14" customFormat="1" ht="15.6" x14ac:dyDescent="0.3">
      <c r="D8027" s="35"/>
      <c r="E8027" s="35"/>
      <c r="F8027" s="35"/>
      <c r="G8027" s="35"/>
      <c r="H8027" s="35"/>
      <c r="I8027" s="35"/>
      <c r="J8027" s="35"/>
      <c r="M8027" s="141"/>
    </row>
    <row r="8028" spans="4:13" s="14" customFormat="1" ht="15.6" x14ac:dyDescent="0.3">
      <c r="D8028" s="35"/>
      <c r="E8028" s="35"/>
      <c r="F8028" s="35"/>
      <c r="G8028" s="35"/>
      <c r="H8028" s="35"/>
      <c r="I8028" s="35"/>
      <c r="J8028" s="35"/>
      <c r="M8028" s="141"/>
    </row>
    <row r="8029" spans="4:13" s="14" customFormat="1" ht="15.6" x14ac:dyDescent="0.3">
      <c r="D8029" s="35"/>
      <c r="E8029" s="35"/>
      <c r="F8029" s="35"/>
      <c r="G8029" s="35"/>
      <c r="H8029" s="35"/>
      <c r="I8029" s="35"/>
      <c r="J8029" s="35"/>
      <c r="M8029" s="141"/>
    </row>
    <row r="8030" spans="4:13" s="14" customFormat="1" ht="15.6" x14ac:dyDescent="0.3">
      <c r="D8030" s="35"/>
      <c r="E8030" s="35"/>
      <c r="F8030" s="35"/>
      <c r="G8030" s="35"/>
      <c r="H8030" s="35"/>
      <c r="I8030" s="35"/>
      <c r="J8030" s="35"/>
      <c r="M8030" s="141"/>
    </row>
    <row r="8031" spans="4:13" s="14" customFormat="1" ht="15.6" x14ac:dyDescent="0.3">
      <c r="D8031" s="35"/>
      <c r="E8031" s="35"/>
      <c r="F8031" s="35"/>
      <c r="G8031" s="35"/>
      <c r="H8031" s="35"/>
      <c r="I8031" s="35"/>
      <c r="J8031" s="35"/>
      <c r="M8031" s="141"/>
    </row>
    <row r="8032" spans="4:13" s="14" customFormat="1" ht="15.6" x14ac:dyDescent="0.3">
      <c r="D8032" s="35"/>
      <c r="E8032" s="35"/>
      <c r="F8032" s="35"/>
      <c r="G8032" s="35"/>
      <c r="H8032" s="35"/>
      <c r="I8032" s="35"/>
      <c r="J8032" s="35"/>
      <c r="M8032" s="141"/>
    </row>
    <row r="8033" spans="4:13" s="14" customFormat="1" ht="15.6" x14ac:dyDescent="0.3">
      <c r="D8033" s="35"/>
      <c r="E8033" s="35"/>
      <c r="F8033" s="35"/>
      <c r="G8033" s="35"/>
      <c r="H8033" s="35"/>
      <c r="I8033" s="35"/>
      <c r="J8033" s="35"/>
      <c r="M8033" s="141"/>
    </row>
    <row r="8034" spans="4:13" s="14" customFormat="1" ht="15.6" x14ac:dyDescent="0.3">
      <c r="D8034" s="35"/>
      <c r="E8034" s="35"/>
      <c r="F8034" s="35"/>
      <c r="G8034" s="35"/>
      <c r="H8034" s="35"/>
      <c r="I8034" s="35"/>
      <c r="J8034" s="35"/>
      <c r="M8034" s="141"/>
    </row>
    <row r="8035" spans="4:13" s="14" customFormat="1" ht="15.6" x14ac:dyDescent="0.3">
      <c r="D8035" s="35"/>
      <c r="E8035" s="35"/>
      <c r="F8035" s="35"/>
      <c r="G8035" s="35"/>
      <c r="H8035" s="35"/>
      <c r="I8035" s="35"/>
      <c r="J8035" s="35"/>
      <c r="M8035" s="141"/>
    </row>
    <row r="8036" spans="4:13" s="14" customFormat="1" ht="15.6" x14ac:dyDescent="0.3">
      <c r="D8036" s="35"/>
      <c r="E8036" s="35"/>
      <c r="F8036" s="35"/>
      <c r="G8036" s="35"/>
      <c r="H8036" s="35"/>
      <c r="I8036" s="35"/>
      <c r="J8036" s="35"/>
      <c r="M8036" s="141"/>
    </row>
    <row r="8037" spans="4:13" s="14" customFormat="1" ht="15.6" x14ac:dyDescent="0.3">
      <c r="D8037" s="35"/>
      <c r="E8037" s="35"/>
      <c r="F8037" s="35"/>
      <c r="G8037" s="35"/>
      <c r="H8037" s="35"/>
      <c r="I8037" s="35"/>
      <c r="J8037" s="35"/>
      <c r="M8037" s="141"/>
    </row>
    <row r="8038" spans="4:13" s="14" customFormat="1" ht="15.6" x14ac:dyDescent="0.3">
      <c r="D8038" s="35"/>
      <c r="E8038" s="35"/>
      <c r="F8038" s="35"/>
      <c r="G8038" s="35"/>
      <c r="H8038" s="35"/>
      <c r="I8038" s="35"/>
      <c r="J8038" s="35"/>
      <c r="M8038" s="141"/>
    </row>
    <row r="8039" spans="4:13" s="14" customFormat="1" ht="15.6" x14ac:dyDescent="0.3">
      <c r="D8039" s="35"/>
      <c r="E8039" s="35"/>
      <c r="F8039" s="35"/>
      <c r="G8039" s="35"/>
      <c r="H8039" s="35"/>
      <c r="I8039" s="35"/>
      <c r="J8039" s="35"/>
      <c r="M8039" s="141"/>
    </row>
    <row r="8040" spans="4:13" s="14" customFormat="1" ht="15.6" x14ac:dyDescent="0.3">
      <c r="D8040" s="35"/>
      <c r="E8040" s="35"/>
      <c r="F8040" s="35"/>
      <c r="G8040" s="35"/>
      <c r="H8040" s="35"/>
      <c r="I8040" s="35"/>
      <c r="J8040" s="35"/>
      <c r="M8040" s="141"/>
    </row>
    <row r="8041" spans="4:13" s="14" customFormat="1" ht="15.6" x14ac:dyDescent="0.3">
      <c r="D8041" s="35"/>
      <c r="E8041" s="35"/>
      <c r="F8041" s="35"/>
      <c r="G8041" s="35"/>
      <c r="H8041" s="35"/>
      <c r="I8041" s="35"/>
      <c r="J8041" s="35"/>
      <c r="M8041" s="141"/>
    </row>
    <row r="8042" spans="4:13" s="14" customFormat="1" ht="15.6" x14ac:dyDescent="0.3">
      <c r="D8042" s="35"/>
      <c r="E8042" s="35"/>
      <c r="F8042" s="35"/>
      <c r="G8042" s="35"/>
      <c r="H8042" s="35"/>
      <c r="I8042" s="35"/>
      <c r="J8042" s="35"/>
      <c r="M8042" s="141"/>
    </row>
    <row r="8043" spans="4:13" s="14" customFormat="1" ht="15.6" x14ac:dyDescent="0.3">
      <c r="D8043" s="35"/>
      <c r="E8043" s="35"/>
      <c r="F8043" s="35"/>
      <c r="G8043" s="35"/>
      <c r="H8043" s="35"/>
      <c r="I8043" s="35"/>
      <c r="J8043" s="35"/>
      <c r="M8043" s="141"/>
    </row>
    <row r="8044" spans="4:13" s="14" customFormat="1" ht="15.6" x14ac:dyDescent="0.3">
      <c r="D8044" s="35"/>
      <c r="E8044" s="35"/>
      <c r="F8044" s="35"/>
      <c r="G8044" s="35"/>
      <c r="H8044" s="35"/>
      <c r="I8044" s="35"/>
      <c r="J8044" s="35"/>
      <c r="M8044" s="141"/>
    </row>
    <row r="8045" spans="4:13" s="14" customFormat="1" ht="15.6" x14ac:dyDescent="0.3">
      <c r="D8045" s="35"/>
      <c r="E8045" s="35"/>
      <c r="F8045" s="35"/>
      <c r="G8045" s="35"/>
      <c r="H8045" s="35"/>
      <c r="I8045" s="35"/>
      <c r="J8045" s="35"/>
      <c r="M8045" s="141"/>
    </row>
    <row r="8046" spans="4:13" s="14" customFormat="1" ht="15.6" x14ac:dyDescent="0.3">
      <c r="D8046" s="35"/>
      <c r="E8046" s="35"/>
      <c r="F8046" s="35"/>
      <c r="G8046" s="35"/>
      <c r="H8046" s="35"/>
      <c r="I8046" s="35"/>
      <c r="J8046" s="35"/>
      <c r="M8046" s="141"/>
    </row>
    <row r="8047" spans="4:13" s="14" customFormat="1" ht="15.6" x14ac:dyDescent="0.3">
      <c r="D8047" s="35"/>
      <c r="E8047" s="35"/>
      <c r="F8047" s="35"/>
      <c r="G8047" s="35"/>
      <c r="H8047" s="35"/>
      <c r="I8047" s="35"/>
      <c r="J8047" s="35"/>
      <c r="M8047" s="141"/>
    </row>
    <row r="8048" spans="4:13" s="14" customFormat="1" ht="15.6" x14ac:dyDescent="0.3">
      <c r="D8048" s="35"/>
      <c r="E8048" s="35"/>
      <c r="F8048" s="35"/>
      <c r="G8048" s="35"/>
      <c r="H8048" s="35"/>
      <c r="I8048" s="35"/>
      <c r="J8048" s="35"/>
      <c r="M8048" s="141"/>
    </row>
    <row r="8049" spans="4:13" s="14" customFormat="1" ht="15.6" x14ac:dyDescent="0.3">
      <c r="D8049" s="35"/>
      <c r="E8049" s="35"/>
      <c r="F8049" s="35"/>
      <c r="G8049" s="35"/>
      <c r="H8049" s="35"/>
      <c r="I8049" s="35"/>
      <c r="J8049" s="35"/>
      <c r="M8049" s="141"/>
    </row>
    <row r="8050" spans="4:13" s="14" customFormat="1" ht="15.6" x14ac:dyDescent="0.3">
      <c r="D8050" s="35"/>
      <c r="E8050" s="35"/>
      <c r="F8050" s="35"/>
      <c r="G8050" s="35"/>
      <c r="H8050" s="35"/>
      <c r="I8050" s="35"/>
      <c r="J8050" s="35"/>
      <c r="M8050" s="141"/>
    </row>
    <row r="8051" spans="4:13" s="14" customFormat="1" ht="15.6" x14ac:dyDescent="0.3">
      <c r="D8051" s="35"/>
      <c r="E8051" s="35"/>
      <c r="F8051" s="35"/>
      <c r="G8051" s="35"/>
      <c r="H8051" s="35"/>
      <c r="I8051" s="35"/>
      <c r="J8051" s="35"/>
      <c r="M8051" s="141"/>
    </row>
    <row r="8052" spans="4:13" s="14" customFormat="1" ht="15.6" x14ac:dyDescent="0.3">
      <c r="D8052" s="35"/>
      <c r="E8052" s="35"/>
      <c r="F8052" s="35"/>
      <c r="G8052" s="35"/>
      <c r="H8052" s="35"/>
      <c r="I8052" s="35"/>
      <c r="J8052" s="35"/>
      <c r="M8052" s="141"/>
    </row>
    <row r="8053" spans="4:13" s="14" customFormat="1" ht="15.6" x14ac:dyDescent="0.3">
      <c r="D8053" s="35"/>
      <c r="E8053" s="35"/>
      <c r="F8053" s="35"/>
      <c r="G8053" s="35"/>
      <c r="H8053" s="35"/>
      <c r="I8053" s="35"/>
      <c r="J8053" s="35"/>
      <c r="M8053" s="141"/>
    </row>
    <row r="8054" spans="4:13" s="14" customFormat="1" ht="15.6" x14ac:dyDescent="0.3">
      <c r="D8054" s="35"/>
      <c r="E8054" s="35"/>
      <c r="F8054" s="35"/>
      <c r="G8054" s="35"/>
      <c r="H8054" s="35"/>
      <c r="I8054" s="35"/>
      <c r="J8054" s="35"/>
      <c r="M8054" s="141"/>
    </row>
    <row r="8055" spans="4:13" s="14" customFormat="1" ht="15.6" x14ac:dyDescent="0.3">
      <c r="D8055" s="35"/>
      <c r="E8055" s="35"/>
      <c r="F8055" s="35"/>
      <c r="G8055" s="35"/>
      <c r="H8055" s="35"/>
      <c r="I8055" s="35"/>
      <c r="J8055" s="35"/>
      <c r="M8055" s="141"/>
    </row>
    <row r="8056" spans="4:13" s="14" customFormat="1" ht="15.6" x14ac:dyDescent="0.3">
      <c r="D8056" s="35"/>
      <c r="E8056" s="35"/>
      <c r="F8056" s="35"/>
      <c r="G8056" s="35"/>
      <c r="H8056" s="35"/>
      <c r="I8056" s="35"/>
      <c r="J8056" s="35"/>
      <c r="M8056" s="141"/>
    </row>
    <row r="8057" spans="4:13" s="14" customFormat="1" ht="15.6" x14ac:dyDescent="0.3">
      <c r="D8057" s="35"/>
      <c r="E8057" s="35"/>
      <c r="F8057" s="35"/>
      <c r="G8057" s="35"/>
      <c r="H8057" s="35"/>
      <c r="I8057" s="35"/>
      <c r="J8057" s="35"/>
      <c r="M8057" s="141"/>
    </row>
    <row r="8058" spans="4:13" s="14" customFormat="1" ht="15.6" x14ac:dyDescent="0.3">
      <c r="D8058" s="35"/>
      <c r="E8058" s="35"/>
      <c r="F8058" s="35"/>
      <c r="G8058" s="35"/>
      <c r="H8058" s="35"/>
      <c r="I8058" s="35"/>
      <c r="J8058" s="35"/>
      <c r="M8058" s="141"/>
    </row>
    <row r="8059" spans="4:13" s="14" customFormat="1" ht="15.6" x14ac:dyDescent="0.3">
      <c r="D8059" s="35"/>
      <c r="E8059" s="35"/>
      <c r="F8059" s="35"/>
      <c r="G8059" s="35"/>
      <c r="H8059" s="35"/>
      <c r="I8059" s="35"/>
      <c r="J8059" s="35"/>
      <c r="M8059" s="141"/>
    </row>
    <row r="8060" spans="4:13" s="14" customFormat="1" ht="15.6" x14ac:dyDescent="0.3">
      <c r="D8060" s="35"/>
      <c r="E8060" s="35"/>
      <c r="F8060" s="35"/>
      <c r="G8060" s="35"/>
      <c r="H8060" s="35"/>
      <c r="I8060" s="35"/>
      <c r="J8060" s="35"/>
      <c r="M8060" s="141"/>
    </row>
    <row r="8061" spans="4:13" s="14" customFormat="1" ht="15.6" x14ac:dyDescent="0.3">
      <c r="D8061" s="35"/>
      <c r="E8061" s="35"/>
      <c r="F8061" s="35"/>
      <c r="G8061" s="35"/>
      <c r="H8061" s="35"/>
      <c r="I8061" s="35"/>
      <c r="J8061" s="35"/>
      <c r="M8061" s="141"/>
    </row>
    <row r="8062" spans="4:13" s="14" customFormat="1" ht="15.6" x14ac:dyDescent="0.3">
      <c r="D8062" s="35"/>
      <c r="E8062" s="35"/>
      <c r="F8062" s="35"/>
      <c r="G8062" s="35"/>
      <c r="H8062" s="35"/>
      <c r="I8062" s="35"/>
      <c r="J8062" s="35"/>
      <c r="M8062" s="141"/>
    </row>
    <row r="8063" spans="4:13" s="14" customFormat="1" ht="15.6" x14ac:dyDescent="0.3">
      <c r="D8063" s="35"/>
      <c r="E8063" s="35"/>
      <c r="F8063" s="35"/>
      <c r="G8063" s="35"/>
      <c r="H8063" s="35"/>
      <c r="I8063" s="35"/>
      <c r="J8063" s="35"/>
      <c r="M8063" s="141"/>
    </row>
    <row r="8064" spans="4:13" s="14" customFormat="1" ht="15.6" x14ac:dyDescent="0.3">
      <c r="D8064" s="35"/>
      <c r="E8064" s="35"/>
      <c r="F8064" s="35"/>
      <c r="G8064" s="35"/>
      <c r="H8064" s="35"/>
      <c r="I8064" s="35"/>
      <c r="J8064" s="35"/>
      <c r="M8064" s="141"/>
    </row>
    <row r="8065" spans="4:13" s="14" customFormat="1" ht="15.6" x14ac:dyDescent="0.3">
      <c r="D8065" s="35"/>
      <c r="E8065" s="35"/>
      <c r="F8065" s="35"/>
      <c r="G8065" s="35"/>
      <c r="H8065" s="35"/>
      <c r="I8065" s="35"/>
      <c r="J8065" s="35"/>
      <c r="M8065" s="141"/>
    </row>
    <row r="8066" spans="4:13" s="14" customFormat="1" ht="15.6" x14ac:dyDescent="0.3">
      <c r="D8066" s="35"/>
      <c r="E8066" s="35"/>
      <c r="F8066" s="35"/>
      <c r="G8066" s="35"/>
      <c r="H8066" s="35"/>
      <c r="I8066" s="35"/>
      <c r="J8066" s="35"/>
      <c r="M8066" s="141"/>
    </row>
    <row r="8067" spans="4:13" s="14" customFormat="1" ht="15.6" x14ac:dyDescent="0.3">
      <c r="D8067" s="35"/>
      <c r="E8067" s="35"/>
      <c r="F8067" s="35"/>
      <c r="G8067" s="35"/>
      <c r="H8067" s="35"/>
      <c r="I8067" s="35"/>
      <c r="J8067" s="35"/>
      <c r="M8067" s="141"/>
    </row>
    <row r="8068" spans="4:13" s="14" customFormat="1" ht="15.6" x14ac:dyDescent="0.3">
      <c r="D8068" s="35"/>
      <c r="E8068" s="35"/>
      <c r="F8068" s="35"/>
      <c r="G8068" s="35"/>
      <c r="H8068" s="35"/>
      <c r="I8068" s="35"/>
      <c r="J8068" s="35"/>
      <c r="M8068" s="141"/>
    </row>
    <row r="8069" spans="4:13" s="14" customFormat="1" ht="15.6" x14ac:dyDescent="0.3">
      <c r="D8069" s="35"/>
      <c r="E8069" s="35"/>
      <c r="F8069" s="35"/>
      <c r="G8069" s="35"/>
      <c r="H8069" s="35"/>
      <c r="I8069" s="35"/>
      <c r="J8069" s="35"/>
      <c r="M8069" s="141"/>
    </row>
    <row r="8070" spans="4:13" s="14" customFormat="1" ht="15.6" x14ac:dyDescent="0.3">
      <c r="D8070" s="35"/>
      <c r="E8070" s="35"/>
      <c r="F8070" s="35"/>
      <c r="G8070" s="35"/>
      <c r="H8070" s="35"/>
      <c r="I8070" s="35"/>
      <c r="J8070" s="35"/>
      <c r="M8070" s="141"/>
    </row>
    <row r="8071" spans="4:13" s="14" customFormat="1" ht="15.6" x14ac:dyDescent="0.3">
      <c r="D8071" s="35"/>
      <c r="E8071" s="35"/>
      <c r="F8071" s="35"/>
      <c r="G8071" s="35"/>
      <c r="H8071" s="35"/>
      <c r="I8071" s="35"/>
      <c r="J8071" s="35"/>
      <c r="M8071" s="141"/>
    </row>
    <row r="8072" spans="4:13" s="14" customFormat="1" ht="15.6" x14ac:dyDescent="0.3">
      <c r="D8072" s="35"/>
      <c r="E8072" s="35"/>
      <c r="F8072" s="35"/>
      <c r="G8072" s="35"/>
      <c r="H8072" s="35"/>
      <c r="I8072" s="35"/>
      <c r="J8072" s="35"/>
      <c r="M8072" s="141"/>
    </row>
    <row r="8073" spans="4:13" s="14" customFormat="1" ht="15.6" x14ac:dyDescent="0.3">
      <c r="D8073" s="35"/>
      <c r="E8073" s="35"/>
      <c r="F8073" s="35"/>
      <c r="G8073" s="35"/>
      <c r="H8073" s="35"/>
      <c r="I8073" s="35"/>
      <c r="J8073" s="35"/>
      <c r="M8073" s="141"/>
    </row>
    <row r="8074" spans="4:13" s="14" customFormat="1" ht="15.6" x14ac:dyDescent="0.3">
      <c r="D8074" s="35"/>
      <c r="E8074" s="35"/>
      <c r="F8074" s="35"/>
      <c r="G8074" s="35"/>
      <c r="H8074" s="35"/>
      <c r="I8074" s="35"/>
      <c r="J8074" s="35"/>
      <c r="M8074" s="141"/>
    </row>
    <row r="8075" spans="4:13" s="14" customFormat="1" ht="15.6" x14ac:dyDescent="0.3">
      <c r="D8075" s="35"/>
      <c r="E8075" s="35"/>
      <c r="F8075" s="35"/>
      <c r="G8075" s="35"/>
      <c r="H8075" s="35"/>
      <c r="I8075" s="35"/>
      <c r="J8075" s="35"/>
      <c r="M8075" s="141"/>
    </row>
    <row r="8076" spans="4:13" s="14" customFormat="1" ht="15.6" x14ac:dyDescent="0.3">
      <c r="D8076" s="35"/>
      <c r="E8076" s="35"/>
      <c r="F8076" s="35"/>
      <c r="G8076" s="35"/>
      <c r="H8076" s="35"/>
      <c r="I8076" s="35"/>
      <c r="J8076" s="35"/>
      <c r="M8076" s="141"/>
    </row>
    <row r="8077" spans="4:13" s="14" customFormat="1" ht="15.6" x14ac:dyDescent="0.3">
      <c r="D8077" s="35"/>
      <c r="E8077" s="35"/>
      <c r="F8077" s="35"/>
      <c r="G8077" s="35"/>
      <c r="H8077" s="35"/>
      <c r="I8077" s="35"/>
      <c r="J8077" s="35"/>
      <c r="M8077" s="141"/>
    </row>
    <row r="8078" spans="4:13" s="14" customFormat="1" ht="15.6" x14ac:dyDescent="0.3">
      <c r="D8078" s="35"/>
      <c r="E8078" s="35"/>
      <c r="F8078" s="35"/>
      <c r="G8078" s="35"/>
      <c r="H8078" s="35"/>
      <c r="I8078" s="35"/>
      <c r="J8078" s="35"/>
      <c r="M8078" s="141"/>
    </row>
    <row r="8079" spans="4:13" s="14" customFormat="1" ht="15.6" x14ac:dyDescent="0.3">
      <c r="D8079" s="35"/>
      <c r="E8079" s="35"/>
      <c r="F8079" s="35"/>
      <c r="G8079" s="35"/>
      <c r="H8079" s="35"/>
      <c r="I8079" s="35"/>
      <c r="J8079" s="35"/>
      <c r="M8079" s="141"/>
    </row>
    <row r="8080" spans="4:13" s="14" customFormat="1" ht="15.6" x14ac:dyDescent="0.3">
      <c r="D8080" s="35"/>
      <c r="E8080" s="35"/>
      <c r="F8080" s="35"/>
      <c r="G8080" s="35"/>
      <c r="H8080" s="35"/>
      <c r="I8080" s="35"/>
      <c r="J8080" s="35"/>
      <c r="M8080" s="141"/>
    </row>
    <row r="8081" spans="4:13" s="14" customFormat="1" ht="15.6" x14ac:dyDescent="0.3">
      <c r="D8081" s="35"/>
      <c r="E8081" s="35"/>
      <c r="F8081" s="35"/>
      <c r="G8081" s="35"/>
      <c r="H8081" s="35"/>
      <c r="I8081" s="35"/>
      <c r="J8081" s="35"/>
      <c r="M8081" s="141"/>
    </row>
    <row r="8082" spans="4:13" s="14" customFormat="1" ht="15.6" x14ac:dyDescent="0.3">
      <c r="D8082" s="35"/>
      <c r="E8082" s="35"/>
      <c r="F8082" s="35"/>
      <c r="G8082" s="35"/>
      <c r="H8082" s="35"/>
      <c r="I8082" s="35"/>
      <c r="J8082" s="35"/>
      <c r="M8082" s="141"/>
    </row>
    <row r="8083" spans="4:13" s="14" customFormat="1" ht="15.6" x14ac:dyDescent="0.3">
      <c r="D8083" s="35"/>
      <c r="E8083" s="35"/>
      <c r="F8083" s="35"/>
      <c r="G8083" s="35"/>
      <c r="H8083" s="35"/>
      <c r="I8083" s="35"/>
      <c r="J8083" s="35"/>
      <c r="M8083" s="141"/>
    </row>
    <row r="8084" spans="4:13" s="14" customFormat="1" ht="15.6" x14ac:dyDescent="0.3">
      <c r="D8084" s="35"/>
      <c r="E8084" s="35"/>
      <c r="F8084" s="35"/>
      <c r="G8084" s="35"/>
      <c r="H8084" s="35"/>
      <c r="I8084" s="35"/>
      <c r="J8084" s="35"/>
      <c r="M8084" s="141"/>
    </row>
    <row r="8085" spans="4:13" s="14" customFormat="1" ht="15.6" x14ac:dyDescent="0.3">
      <c r="D8085" s="35"/>
      <c r="E8085" s="35"/>
      <c r="F8085" s="35"/>
      <c r="G8085" s="35"/>
      <c r="H8085" s="35"/>
      <c r="I8085" s="35"/>
      <c r="J8085" s="35"/>
      <c r="M8085" s="141"/>
    </row>
    <row r="8086" spans="4:13" s="14" customFormat="1" ht="15.6" x14ac:dyDescent="0.3">
      <c r="D8086" s="35"/>
      <c r="E8086" s="35"/>
      <c r="F8086" s="35"/>
      <c r="G8086" s="35"/>
      <c r="H8086" s="35"/>
      <c r="I8086" s="35"/>
      <c r="J8086" s="35"/>
      <c r="M8086" s="141"/>
    </row>
    <row r="8087" spans="4:13" s="14" customFormat="1" ht="15.6" x14ac:dyDescent="0.3">
      <c r="D8087" s="35"/>
      <c r="E8087" s="35"/>
      <c r="F8087" s="35"/>
      <c r="G8087" s="35"/>
      <c r="H8087" s="35"/>
      <c r="I8087" s="35"/>
      <c r="J8087" s="35"/>
      <c r="M8087" s="141"/>
    </row>
    <row r="8088" spans="4:13" s="14" customFormat="1" ht="15.6" x14ac:dyDescent="0.3">
      <c r="D8088" s="35"/>
      <c r="E8088" s="35"/>
      <c r="F8088" s="35"/>
      <c r="G8088" s="35"/>
      <c r="H8088" s="35"/>
      <c r="I8088" s="35"/>
      <c r="J8088" s="35"/>
      <c r="M8088" s="141"/>
    </row>
    <row r="8089" spans="4:13" s="14" customFormat="1" ht="15.6" x14ac:dyDescent="0.3">
      <c r="D8089" s="35"/>
      <c r="E8089" s="35"/>
      <c r="F8089" s="35"/>
      <c r="G8089" s="35"/>
      <c r="H8089" s="35"/>
      <c r="I8089" s="35"/>
      <c r="J8089" s="35"/>
      <c r="M8089" s="141"/>
    </row>
    <row r="8090" spans="4:13" s="14" customFormat="1" ht="15.6" x14ac:dyDescent="0.3">
      <c r="D8090" s="35"/>
      <c r="E8090" s="35"/>
      <c r="F8090" s="35"/>
      <c r="G8090" s="35"/>
      <c r="H8090" s="35"/>
      <c r="I8090" s="35"/>
      <c r="J8090" s="35"/>
      <c r="M8090" s="141"/>
    </row>
    <row r="8091" spans="4:13" s="14" customFormat="1" ht="15.6" x14ac:dyDescent="0.3">
      <c r="D8091" s="35"/>
      <c r="E8091" s="35"/>
      <c r="F8091" s="35"/>
      <c r="G8091" s="35"/>
      <c r="H8091" s="35"/>
      <c r="I8091" s="35"/>
      <c r="J8091" s="35"/>
      <c r="M8091" s="141"/>
    </row>
    <row r="8092" spans="4:13" s="14" customFormat="1" ht="15.6" x14ac:dyDescent="0.3">
      <c r="D8092" s="35"/>
      <c r="E8092" s="35"/>
      <c r="F8092" s="35"/>
      <c r="G8092" s="35"/>
      <c r="H8092" s="35"/>
      <c r="I8092" s="35"/>
      <c r="J8092" s="35"/>
      <c r="M8092" s="141"/>
    </row>
    <row r="8093" spans="4:13" s="14" customFormat="1" ht="15.6" x14ac:dyDescent="0.3">
      <c r="D8093" s="35"/>
      <c r="E8093" s="35"/>
      <c r="F8093" s="35"/>
      <c r="G8093" s="35"/>
      <c r="H8093" s="35"/>
      <c r="I8093" s="35"/>
      <c r="J8093" s="35"/>
      <c r="M8093" s="141"/>
    </row>
    <row r="8094" spans="4:13" s="14" customFormat="1" ht="15.6" x14ac:dyDescent="0.3">
      <c r="D8094" s="35"/>
      <c r="E8094" s="35"/>
      <c r="F8094" s="35"/>
      <c r="G8094" s="35"/>
      <c r="H8094" s="35"/>
      <c r="I8094" s="35"/>
      <c r="J8094" s="35"/>
      <c r="M8094" s="141"/>
    </row>
    <row r="8095" spans="4:13" s="14" customFormat="1" ht="15.6" x14ac:dyDescent="0.3">
      <c r="D8095" s="35"/>
      <c r="E8095" s="35"/>
      <c r="F8095" s="35"/>
      <c r="G8095" s="35"/>
      <c r="H8095" s="35"/>
      <c r="I8095" s="35"/>
      <c r="J8095" s="35"/>
      <c r="M8095" s="141"/>
    </row>
    <row r="8096" spans="4:13" s="14" customFormat="1" ht="15.6" x14ac:dyDescent="0.3">
      <c r="D8096" s="35"/>
      <c r="E8096" s="35"/>
      <c r="F8096" s="35"/>
      <c r="G8096" s="35"/>
      <c r="H8096" s="35"/>
      <c r="I8096" s="35"/>
      <c r="J8096" s="35"/>
      <c r="M8096" s="141"/>
    </row>
    <row r="8097" spans="4:13" s="14" customFormat="1" ht="15.6" x14ac:dyDescent="0.3">
      <c r="D8097" s="35"/>
      <c r="E8097" s="35"/>
      <c r="F8097" s="35"/>
      <c r="G8097" s="35"/>
      <c r="H8097" s="35"/>
      <c r="I8097" s="35"/>
      <c r="J8097" s="35"/>
      <c r="M8097" s="141"/>
    </row>
    <row r="8098" spans="4:13" s="14" customFormat="1" ht="15.6" x14ac:dyDescent="0.3">
      <c r="D8098" s="35"/>
      <c r="E8098" s="35"/>
      <c r="F8098" s="35"/>
      <c r="G8098" s="35"/>
      <c r="H8098" s="35"/>
      <c r="I8098" s="35"/>
      <c r="J8098" s="35"/>
      <c r="M8098" s="141"/>
    </row>
    <row r="8099" spans="4:13" s="14" customFormat="1" ht="15.6" x14ac:dyDescent="0.3">
      <c r="D8099" s="35"/>
      <c r="E8099" s="35"/>
      <c r="F8099" s="35"/>
      <c r="G8099" s="35"/>
      <c r="H8099" s="35"/>
      <c r="I8099" s="35"/>
      <c r="J8099" s="35"/>
      <c r="M8099" s="141"/>
    </row>
    <row r="8100" spans="4:13" s="14" customFormat="1" ht="15.6" x14ac:dyDescent="0.3">
      <c r="D8100" s="35"/>
      <c r="E8100" s="35"/>
      <c r="F8100" s="35"/>
      <c r="G8100" s="35"/>
      <c r="H8100" s="35"/>
      <c r="I8100" s="35"/>
      <c r="J8100" s="35"/>
      <c r="M8100" s="141"/>
    </row>
    <row r="8101" spans="4:13" s="14" customFormat="1" ht="15.6" x14ac:dyDescent="0.3">
      <c r="D8101" s="35"/>
      <c r="E8101" s="35"/>
      <c r="F8101" s="35"/>
      <c r="G8101" s="35"/>
      <c r="H8101" s="35"/>
      <c r="I8101" s="35"/>
      <c r="J8101" s="35"/>
      <c r="M8101" s="141"/>
    </row>
    <row r="8102" spans="4:13" s="14" customFormat="1" ht="15.6" x14ac:dyDescent="0.3">
      <c r="D8102" s="35"/>
      <c r="E8102" s="35"/>
      <c r="F8102" s="35"/>
      <c r="G8102" s="35"/>
      <c r="H8102" s="35"/>
      <c r="I8102" s="35"/>
      <c r="J8102" s="35"/>
      <c r="M8102" s="141"/>
    </row>
    <row r="8103" spans="4:13" s="14" customFormat="1" ht="15.6" x14ac:dyDescent="0.3">
      <c r="D8103" s="35"/>
      <c r="E8103" s="35"/>
      <c r="F8103" s="35"/>
      <c r="G8103" s="35"/>
      <c r="H8103" s="35"/>
      <c r="I8103" s="35"/>
      <c r="J8103" s="35"/>
      <c r="M8103" s="141"/>
    </row>
    <row r="8104" spans="4:13" s="14" customFormat="1" ht="15.6" x14ac:dyDescent="0.3">
      <c r="D8104" s="35"/>
      <c r="E8104" s="35"/>
      <c r="F8104" s="35"/>
      <c r="G8104" s="35"/>
      <c r="H8104" s="35"/>
      <c r="I8104" s="35"/>
      <c r="J8104" s="35"/>
      <c r="M8104" s="141"/>
    </row>
    <row r="8105" spans="4:13" s="14" customFormat="1" ht="15.6" x14ac:dyDescent="0.3">
      <c r="D8105" s="35"/>
      <c r="E8105" s="35"/>
      <c r="F8105" s="35"/>
      <c r="G8105" s="35"/>
      <c r="H8105" s="35"/>
      <c r="I8105" s="35"/>
      <c r="J8105" s="35"/>
      <c r="M8105" s="141"/>
    </row>
    <row r="8106" spans="4:13" s="14" customFormat="1" ht="15.6" x14ac:dyDescent="0.3">
      <c r="D8106" s="35"/>
      <c r="E8106" s="35"/>
      <c r="F8106" s="35"/>
      <c r="G8106" s="35"/>
      <c r="H8106" s="35"/>
      <c r="I8106" s="35"/>
      <c r="J8106" s="35"/>
      <c r="M8106" s="141"/>
    </row>
    <row r="8107" spans="4:13" s="14" customFormat="1" ht="15.6" x14ac:dyDescent="0.3">
      <c r="D8107" s="35"/>
      <c r="E8107" s="35"/>
      <c r="F8107" s="35"/>
      <c r="G8107" s="35"/>
      <c r="H8107" s="35"/>
      <c r="I8107" s="35"/>
      <c r="J8107" s="35"/>
      <c r="M8107" s="141"/>
    </row>
    <row r="8108" spans="4:13" s="14" customFormat="1" ht="15.6" x14ac:dyDescent="0.3">
      <c r="D8108" s="35"/>
      <c r="E8108" s="35"/>
      <c r="F8108" s="35"/>
      <c r="G8108" s="35"/>
      <c r="H8108" s="35"/>
      <c r="I8108" s="35"/>
      <c r="J8108" s="35"/>
      <c r="M8108" s="141"/>
    </row>
    <row r="8109" spans="4:13" s="14" customFormat="1" ht="15.6" x14ac:dyDescent="0.3">
      <c r="D8109" s="35"/>
      <c r="E8109" s="35"/>
      <c r="F8109" s="35"/>
      <c r="G8109" s="35"/>
      <c r="H8109" s="35"/>
      <c r="I8109" s="35"/>
      <c r="J8109" s="35"/>
      <c r="M8109" s="141"/>
    </row>
    <row r="8110" spans="4:13" s="14" customFormat="1" ht="15.6" x14ac:dyDescent="0.3">
      <c r="D8110" s="35"/>
      <c r="E8110" s="35"/>
      <c r="F8110" s="35"/>
      <c r="G8110" s="35"/>
      <c r="H8110" s="35"/>
      <c r="I8110" s="35"/>
      <c r="J8110" s="35"/>
      <c r="M8110" s="141"/>
    </row>
    <row r="8111" spans="4:13" s="14" customFormat="1" ht="15.6" x14ac:dyDescent="0.3">
      <c r="D8111" s="35"/>
      <c r="E8111" s="35"/>
      <c r="F8111" s="35"/>
      <c r="G8111" s="35"/>
      <c r="H8111" s="35"/>
      <c r="I8111" s="35"/>
      <c r="J8111" s="35"/>
      <c r="M8111" s="141"/>
    </row>
    <row r="8112" spans="4:13" s="14" customFormat="1" ht="15.6" x14ac:dyDescent="0.3">
      <c r="D8112" s="35"/>
      <c r="E8112" s="35"/>
      <c r="F8112" s="35"/>
      <c r="G8112" s="35"/>
      <c r="H8112" s="35"/>
      <c r="I8112" s="35"/>
      <c r="J8112" s="35"/>
      <c r="M8112" s="141"/>
    </row>
    <row r="8113" spans="4:13" s="14" customFormat="1" ht="15.6" x14ac:dyDescent="0.3">
      <c r="D8113" s="35"/>
      <c r="E8113" s="35"/>
      <c r="F8113" s="35"/>
      <c r="G8113" s="35"/>
      <c r="H8113" s="35"/>
      <c r="I8113" s="35"/>
      <c r="J8113" s="35"/>
      <c r="M8113" s="141"/>
    </row>
    <row r="8114" spans="4:13" s="14" customFormat="1" ht="15.6" x14ac:dyDescent="0.3">
      <c r="D8114" s="35"/>
      <c r="E8114" s="35"/>
      <c r="F8114" s="35"/>
      <c r="G8114" s="35"/>
      <c r="H8114" s="35"/>
      <c r="I8114" s="35"/>
      <c r="J8114" s="35"/>
      <c r="M8114" s="141"/>
    </row>
    <row r="8115" spans="4:13" s="14" customFormat="1" ht="15.6" x14ac:dyDescent="0.3">
      <c r="D8115" s="35"/>
      <c r="E8115" s="35"/>
      <c r="F8115" s="35"/>
      <c r="G8115" s="35"/>
      <c r="H8115" s="35"/>
      <c r="I8115" s="35"/>
      <c r="J8115" s="35"/>
      <c r="M8115" s="141"/>
    </row>
    <row r="8116" spans="4:13" s="14" customFormat="1" ht="15.6" x14ac:dyDescent="0.3">
      <c r="D8116" s="35"/>
      <c r="E8116" s="35"/>
      <c r="F8116" s="35"/>
      <c r="G8116" s="35"/>
      <c r="H8116" s="35"/>
      <c r="I8116" s="35"/>
      <c r="J8116" s="35"/>
      <c r="M8116" s="141"/>
    </row>
    <row r="8117" spans="4:13" s="14" customFormat="1" ht="15.6" x14ac:dyDescent="0.3">
      <c r="D8117" s="35"/>
      <c r="E8117" s="35"/>
      <c r="F8117" s="35"/>
      <c r="G8117" s="35"/>
      <c r="H8117" s="35"/>
      <c r="I8117" s="35"/>
      <c r="J8117" s="35"/>
      <c r="M8117" s="141"/>
    </row>
    <row r="8118" spans="4:13" s="14" customFormat="1" ht="15.6" x14ac:dyDescent="0.3">
      <c r="D8118" s="35"/>
      <c r="E8118" s="35"/>
      <c r="F8118" s="35"/>
      <c r="G8118" s="35"/>
      <c r="H8118" s="35"/>
      <c r="I8118" s="35"/>
      <c r="J8118" s="35"/>
      <c r="M8118" s="141"/>
    </row>
    <row r="8119" spans="4:13" s="14" customFormat="1" ht="15.6" x14ac:dyDescent="0.3">
      <c r="D8119" s="35"/>
      <c r="E8119" s="35"/>
      <c r="F8119" s="35"/>
      <c r="G8119" s="35"/>
      <c r="H8119" s="35"/>
      <c r="I8119" s="35"/>
      <c r="J8119" s="35"/>
      <c r="M8119" s="141"/>
    </row>
    <row r="8120" spans="4:13" s="14" customFormat="1" ht="15.6" x14ac:dyDescent="0.3">
      <c r="D8120" s="35"/>
      <c r="E8120" s="35"/>
      <c r="F8120" s="35"/>
      <c r="G8120" s="35"/>
      <c r="H8120" s="35"/>
      <c r="I8120" s="35"/>
      <c r="J8120" s="35"/>
      <c r="M8120" s="141"/>
    </row>
    <row r="8121" spans="4:13" s="14" customFormat="1" ht="15.6" x14ac:dyDescent="0.3">
      <c r="D8121" s="35"/>
      <c r="E8121" s="35"/>
      <c r="F8121" s="35"/>
      <c r="G8121" s="35"/>
      <c r="H8121" s="35"/>
      <c r="I8121" s="35"/>
      <c r="J8121" s="35"/>
      <c r="M8121" s="141"/>
    </row>
    <row r="8122" spans="4:13" s="14" customFormat="1" ht="15.6" x14ac:dyDescent="0.3">
      <c r="D8122" s="35"/>
      <c r="E8122" s="35"/>
      <c r="F8122" s="35"/>
      <c r="G8122" s="35"/>
      <c r="H8122" s="35"/>
      <c r="I8122" s="35"/>
      <c r="J8122" s="35"/>
      <c r="M8122" s="141"/>
    </row>
    <row r="8123" spans="4:13" s="14" customFormat="1" ht="15.6" x14ac:dyDescent="0.3">
      <c r="D8123" s="35"/>
      <c r="E8123" s="35"/>
      <c r="F8123" s="35"/>
      <c r="G8123" s="35"/>
      <c r="H8123" s="35"/>
      <c r="I8123" s="35"/>
      <c r="J8123" s="35"/>
      <c r="M8123" s="141"/>
    </row>
    <row r="8124" spans="4:13" s="14" customFormat="1" ht="15.6" x14ac:dyDescent="0.3">
      <c r="D8124" s="35"/>
      <c r="E8124" s="35"/>
      <c r="F8124" s="35"/>
      <c r="G8124" s="35"/>
      <c r="H8124" s="35"/>
      <c r="I8124" s="35"/>
      <c r="J8124" s="35"/>
      <c r="M8124" s="141"/>
    </row>
    <row r="8125" spans="4:13" s="14" customFormat="1" ht="15.6" x14ac:dyDescent="0.3">
      <c r="D8125" s="35"/>
      <c r="E8125" s="35"/>
      <c r="F8125" s="35"/>
      <c r="G8125" s="35"/>
      <c r="H8125" s="35"/>
      <c r="I8125" s="35"/>
      <c r="J8125" s="35"/>
      <c r="M8125" s="141"/>
    </row>
    <row r="8126" spans="4:13" s="14" customFormat="1" ht="15.6" x14ac:dyDescent="0.3">
      <c r="D8126" s="35"/>
      <c r="E8126" s="35"/>
      <c r="F8126" s="35"/>
      <c r="G8126" s="35"/>
      <c r="H8126" s="35"/>
      <c r="I8126" s="35"/>
      <c r="J8126" s="35"/>
      <c r="M8126" s="141"/>
    </row>
    <row r="8127" spans="4:13" s="14" customFormat="1" ht="15.6" x14ac:dyDescent="0.3">
      <c r="D8127" s="35"/>
      <c r="E8127" s="35"/>
      <c r="F8127" s="35"/>
      <c r="G8127" s="35"/>
      <c r="H8127" s="35"/>
      <c r="I8127" s="35"/>
      <c r="J8127" s="35"/>
      <c r="M8127" s="141"/>
    </row>
    <row r="8128" spans="4:13" s="14" customFormat="1" ht="15.6" x14ac:dyDescent="0.3">
      <c r="D8128" s="35"/>
      <c r="E8128" s="35"/>
      <c r="F8128" s="35"/>
      <c r="G8128" s="35"/>
      <c r="H8128" s="35"/>
      <c r="I8128" s="35"/>
      <c r="J8128" s="35"/>
      <c r="M8128" s="141"/>
    </row>
    <row r="8129" spans="4:13" s="14" customFormat="1" ht="15.6" x14ac:dyDescent="0.3">
      <c r="D8129" s="35"/>
      <c r="E8129" s="35"/>
      <c r="F8129" s="35"/>
      <c r="G8129" s="35"/>
      <c r="H8129" s="35"/>
      <c r="I8129" s="35"/>
      <c r="J8129" s="35"/>
      <c r="M8129" s="141"/>
    </row>
    <row r="8130" spans="4:13" s="14" customFormat="1" ht="15.6" x14ac:dyDescent="0.3">
      <c r="D8130" s="35"/>
      <c r="E8130" s="35"/>
      <c r="F8130" s="35"/>
      <c r="G8130" s="35"/>
      <c r="H8130" s="35"/>
      <c r="I8130" s="35"/>
      <c r="J8130" s="35"/>
      <c r="M8130" s="141"/>
    </row>
    <row r="8131" spans="4:13" s="14" customFormat="1" ht="15.6" x14ac:dyDescent="0.3">
      <c r="D8131" s="35"/>
      <c r="E8131" s="35"/>
      <c r="F8131" s="35"/>
      <c r="G8131" s="35"/>
      <c r="H8131" s="35"/>
      <c r="I8131" s="35"/>
      <c r="J8131" s="35"/>
      <c r="M8131" s="141"/>
    </row>
    <row r="8132" spans="4:13" s="14" customFormat="1" ht="15.6" x14ac:dyDescent="0.3">
      <c r="D8132" s="35"/>
      <c r="E8132" s="35"/>
      <c r="F8132" s="35"/>
      <c r="G8132" s="35"/>
      <c r="H8132" s="35"/>
      <c r="I8132" s="35"/>
      <c r="J8132" s="35"/>
      <c r="M8132" s="141"/>
    </row>
    <row r="8133" spans="4:13" s="14" customFormat="1" ht="15.6" x14ac:dyDescent="0.3">
      <c r="D8133" s="35"/>
      <c r="E8133" s="35"/>
      <c r="F8133" s="35"/>
      <c r="G8133" s="35"/>
      <c r="H8133" s="35"/>
      <c r="I8133" s="35"/>
      <c r="J8133" s="35"/>
      <c r="M8133" s="141"/>
    </row>
    <row r="8134" spans="4:13" s="14" customFormat="1" ht="15.6" x14ac:dyDescent="0.3">
      <c r="D8134" s="35"/>
      <c r="E8134" s="35"/>
      <c r="F8134" s="35"/>
      <c r="G8134" s="35"/>
      <c r="H8134" s="35"/>
      <c r="I8134" s="35"/>
      <c r="J8134" s="35"/>
      <c r="M8134" s="141"/>
    </row>
    <row r="8135" spans="4:13" s="14" customFormat="1" ht="15.6" x14ac:dyDescent="0.3">
      <c r="D8135" s="35"/>
      <c r="E8135" s="35"/>
      <c r="F8135" s="35"/>
      <c r="G8135" s="35"/>
      <c r="H8135" s="35"/>
      <c r="I8135" s="35"/>
      <c r="J8135" s="35"/>
      <c r="M8135" s="141"/>
    </row>
    <row r="8136" spans="4:13" s="14" customFormat="1" ht="15.6" x14ac:dyDescent="0.3">
      <c r="D8136" s="35"/>
      <c r="E8136" s="35"/>
      <c r="F8136" s="35"/>
      <c r="G8136" s="35"/>
      <c r="H8136" s="35"/>
      <c r="I8136" s="35"/>
      <c r="J8136" s="35"/>
      <c r="M8136" s="141"/>
    </row>
    <row r="8137" spans="4:13" s="14" customFormat="1" ht="15.6" x14ac:dyDescent="0.3">
      <c r="D8137" s="35"/>
      <c r="E8137" s="35"/>
      <c r="F8137" s="35"/>
      <c r="G8137" s="35"/>
      <c r="H8137" s="35"/>
      <c r="I8137" s="35"/>
      <c r="J8137" s="35"/>
      <c r="M8137" s="141"/>
    </row>
    <row r="8138" spans="4:13" s="14" customFormat="1" ht="15.6" x14ac:dyDescent="0.3">
      <c r="D8138" s="35"/>
      <c r="E8138" s="35"/>
      <c r="F8138" s="35"/>
      <c r="G8138" s="35"/>
      <c r="H8138" s="35"/>
      <c r="I8138" s="35"/>
      <c r="J8138" s="35"/>
      <c r="M8138" s="141"/>
    </row>
    <row r="8139" spans="4:13" s="14" customFormat="1" ht="15.6" x14ac:dyDescent="0.3">
      <c r="D8139" s="35"/>
      <c r="E8139" s="35"/>
      <c r="F8139" s="35"/>
      <c r="G8139" s="35"/>
      <c r="H8139" s="35"/>
      <c r="I8139" s="35"/>
      <c r="J8139" s="35"/>
      <c r="M8139" s="141"/>
    </row>
    <row r="8140" spans="4:13" s="14" customFormat="1" ht="15.6" x14ac:dyDescent="0.3">
      <c r="D8140" s="35"/>
      <c r="E8140" s="35"/>
      <c r="F8140" s="35"/>
      <c r="G8140" s="35"/>
      <c r="H8140" s="35"/>
      <c r="I8140" s="35"/>
      <c r="J8140" s="35"/>
      <c r="M8140" s="141"/>
    </row>
    <row r="8141" spans="4:13" s="14" customFormat="1" ht="15.6" x14ac:dyDescent="0.3">
      <c r="D8141" s="35"/>
      <c r="E8141" s="35"/>
      <c r="F8141" s="35"/>
      <c r="G8141" s="35"/>
      <c r="H8141" s="35"/>
      <c r="I8141" s="35"/>
      <c r="J8141" s="35"/>
      <c r="M8141" s="141"/>
    </row>
    <row r="8142" spans="4:13" s="14" customFormat="1" ht="15.6" x14ac:dyDescent="0.3">
      <c r="D8142" s="35"/>
      <c r="E8142" s="35"/>
      <c r="F8142" s="35"/>
      <c r="G8142" s="35"/>
      <c r="H8142" s="35"/>
      <c r="I8142" s="35"/>
      <c r="J8142" s="35"/>
      <c r="M8142" s="141"/>
    </row>
    <row r="8143" spans="4:13" s="14" customFormat="1" ht="15.6" x14ac:dyDescent="0.3">
      <c r="D8143" s="35"/>
      <c r="E8143" s="35"/>
      <c r="F8143" s="35"/>
      <c r="G8143" s="35"/>
      <c r="H8143" s="35"/>
      <c r="I8143" s="35"/>
      <c r="J8143" s="35"/>
      <c r="M8143" s="141"/>
    </row>
    <row r="8144" spans="4:13" s="14" customFormat="1" ht="15.6" x14ac:dyDescent="0.3">
      <c r="D8144" s="35"/>
      <c r="E8144" s="35"/>
      <c r="F8144" s="35"/>
      <c r="G8144" s="35"/>
      <c r="H8144" s="35"/>
      <c r="I8144" s="35"/>
      <c r="J8144" s="35"/>
      <c r="M8144" s="141"/>
    </row>
    <row r="8145" spans="4:13" s="14" customFormat="1" ht="15.6" x14ac:dyDescent="0.3">
      <c r="D8145" s="35"/>
      <c r="E8145" s="35"/>
      <c r="F8145" s="35"/>
      <c r="G8145" s="35"/>
      <c r="H8145" s="35"/>
      <c r="I8145" s="35"/>
      <c r="J8145" s="35"/>
      <c r="M8145" s="141"/>
    </row>
    <row r="8146" spans="4:13" s="14" customFormat="1" ht="15.6" x14ac:dyDescent="0.3">
      <c r="D8146" s="35"/>
      <c r="E8146" s="35"/>
      <c r="F8146" s="35"/>
      <c r="G8146" s="35"/>
      <c r="H8146" s="35"/>
      <c r="I8146" s="35"/>
      <c r="J8146" s="35"/>
      <c r="M8146" s="141"/>
    </row>
    <row r="8147" spans="4:13" s="14" customFormat="1" ht="15.6" x14ac:dyDescent="0.3">
      <c r="D8147" s="35"/>
      <c r="E8147" s="35"/>
      <c r="F8147" s="35"/>
      <c r="G8147" s="35"/>
      <c r="H8147" s="35"/>
      <c r="I8147" s="35"/>
      <c r="J8147" s="35"/>
      <c r="M8147" s="141"/>
    </row>
    <row r="8148" spans="4:13" s="14" customFormat="1" ht="15.6" x14ac:dyDescent="0.3">
      <c r="D8148" s="35"/>
      <c r="E8148" s="35"/>
      <c r="F8148" s="35"/>
      <c r="G8148" s="35"/>
      <c r="H8148" s="35"/>
      <c r="I8148" s="35"/>
      <c r="J8148" s="35"/>
      <c r="M8148" s="141"/>
    </row>
    <row r="8149" spans="4:13" s="14" customFormat="1" ht="15.6" x14ac:dyDescent="0.3">
      <c r="D8149" s="35"/>
      <c r="E8149" s="35"/>
      <c r="F8149" s="35"/>
      <c r="G8149" s="35"/>
      <c r="H8149" s="35"/>
      <c r="I8149" s="35"/>
      <c r="J8149" s="35"/>
      <c r="M8149" s="141"/>
    </row>
    <row r="8150" spans="4:13" s="14" customFormat="1" ht="15.6" x14ac:dyDescent="0.3">
      <c r="D8150" s="35"/>
      <c r="E8150" s="35"/>
      <c r="F8150" s="35"/>
      <c r="G8150" s="35"/>
      <c r="H8150" s="35"/>
      <c r="I8150" s="35"/>
      <c r="J8150" s="35"/>
      <c r="M8150" s="141"/>
    </row>
    <row r="8151" spans="4:13" s="14" customFormat="1" ht="15.6" x14ac:dyDescent="0.3">
      <c r="D8151" s="35"/>
      <c r="E8151" s="35"/>
      <c r="F8151" s="35"/>
      <c r="G8151" s="35"/>
      <c r="H8151" s="35"/>
      <c r="I8151" s="35"/>
      <c r="J8151" s="35"/>
      <c r="M8151" s="141"/>
    </row>
    <row r="8152" spans="4:13" s="14" customFormat="1" ht="15.6" x14ac:dyDescent="0.3">
      <c r="D8152" s="35"/>
      <c r="E8152" s="35"/>
      <c r="F8152" s="35"/>
      <c r="G8152" s="35"/>
      <c r="H8152" s="35"/>
      <c r="I8152" s="35"/>
      <c r="J8152" s="35"/>
      <c r="M8152" s="141"/>
    </row>
    <row r="8153" spans="4:13" s="14" customFormat="1" ht="15.6" x14ac:dyDescent="0.3">
      <c r="D8153" s="35"/>
      <c r="E8153" s="35"/>
      <c r="F8153" s="35"/>
      <c r="G8153" s="35"/>
      <c r="H8153" s="35"/>
      <c r="I8153" s="35"/>
      <c r="J8153" s="35"/>
      <c r="M8153" s="141"/>
    </row>
    <row r="8154" spans="4:13" s="14" customFormat="1" ht="15.6" x14ac:dyDescent="0.3">
      <c r="D8154" s="35"/>
      <c r="E8154" s="35"/>
      <c r="F8154" s="35"/>
      <c r="G8154" s="35"/>
      <c r="H8154" s="35"/>
      <c r="I8154" s="35"/>
      <c r="J8154" s="35"/>
      <c r="M8154" s="141"/>
    </row>
    <row r="8155" spans="4:13" s="14" customFormat="1" ht="15.6" x14ac:dyDescent="0.3">
      <c r="D8155" s="35"/>
      <c r="E8155" s="35"/>
      <c r="F8155" s="35"/>
      <c r="G8155" s="35"/>
      <c r="H8155" s="35"/>
      <c r="I8155" s="35"/>
      <c r="J8155" s="35"/>
      <c r="M8155" s="141"/>
    </row>
    <row r="8156" spans="4:13" s="14" customFormat="1" ht="15.6" x14ac:dyDescent="0.3">
      <c r="D8156" s="35"/>
      <c r="E8156" s="35"/>
      <c r="F8156" s="35"/>
      <c r="G8156" s="35"/>
      <c r="H8156" s="35"/>
      <c r="I8156" s="35"/>
      <c r="J8156" s="35"/>
      <c r="M8156" s="141"/>
    </row>
    <row r="8157" spans="4:13" s="14" customFormat="1" ht="15.6" x14ac:dyDescent="0.3">
      <c r="D8157" s="35"/>
      <c r="E8157" s="35"/>
      <c r="F8157" s="35"/>
      <c r="G8157" s="35"/>
      <c r="H8157" s="35"/>
      <c r="I8157" s="35"/>
      <c r="J8157" s="35"/>
      <c r="M8157" s="141"/>
    </row>
    <row r="8158" spans="4:13" s="14" customFormat="1" ht="15.6" x14ac:dyDescent="0.3">
      <c r="D8158" s="35"/>
      <c r="E8158" s="35"/>
      <c r="F8158" s="35"/>
      <c r="G8158" s="35"/>
      <c r="H8158" s="35"/>
      <c r="I8158" s="35"/>
      <c r="J8158" s="35"/>
      <c r="M8158" s="141"/>
    </row>
    <row r="8159" spans="4:13" s="14" customFormat="1" ht="15.6" x14ac:dyDescent="0.3">
      <c r="D8159" s="35"/>
      <c r="E8159" s="35"/>
      <c r="F8159" s="35"/>
      <c r="G8159" s="35"/>
      <c r="H8159" s="35"/>
      <c r="I8159" s="35"/>
      <c r="J8159" s="35"/>
      <c r="M8159" s="141"/>
    </row>
    <row r="8160" spans="4:13" s="14" customFormat="1" ht="15.6" x14ac:dyDescent="0.3">
      <c r="D8160" s="35"/>
      <c r="E8160" s="35"/>
      <c r="F8160" s="35"/>
      <c r="G8160" s="35"/>
      <c r="H8160" s="35"/>
      <c r="I8160" s="35"/>
      <c r="J8160" s="35"/>
      <c r="M8160" s="141"/>
    </row>
    <row r="8161" spans="4:13" s="14" customFormat="1" ht="15.6" x14ac:dyDescent="0.3">
      <c r="D8161" s="35"/>
      <c r="E8161" s="35"/>
      <c r="F8161" s="35"/>
      <c r="G8161" s="35"/>
      <c r="H8161" s="35"/>
      <c r="I8161" s="35"/>
      <c r="J8161" s="35"/>
      <c r="M8161" s="141"/>
    </row>
    <row r="8162" spans="4:13" s="14" customFormat="1" ht="15.6" x14ac:dyDescent="0.3">
      <c r="D8162" s="35"/>
      <c r="E8162" s="35"/>
      <c r="F8162" s="35"/>
      <c r="G8162" s="35"/>
      <c r="H8162" s="35"/>
      <c r="I8162" s="35"/>
      <c r="J8162" s="35"/>
      <c r="M8162" s="141"/>
    </row>
    <row r="8163" spans="4:13" s="14" customFormat="1" ht="15.6" x14ac:dyDescent="0.3">
      <c r="D8163" s="35"/>
      <c r="E8163" s="35"/>
      <c r="F8163" s="35"/>
      <c r="G8163" s="35"/>
      <c r="H8163" s="35"/>
      <c r="I8163" s="35"/>
      <c r="J8163" s="35"/>
      <c r="M8163" s="141"/>
    </row>
    <row r="8164" spans="4:13" s="14" customFormat="1" ht="15.6" x14ac:dyDescent="0.3">
      <c r="D8164" s="35"/>
      <c r="E8164" s="35"/>
      <c r="F8164" s="35"/>
      <c r="G8164" s="35"/>
      <c r="H8164" s="35"/>
      <c r="I8164" s="35"/>
      <c r="J8164" s="35"/>
      <c r="M8164" s="141"/>
    </row>
    <row r="8165" spans="4:13" s="14" customFormat="1" ht="15.6" x14ac:dyDescent="0.3">
      <c r="D8165" s="35"/>
      <c r="E8165" s="35"/>
      <c r="F8165" s="35"/>
      <c r="G8165" s="35"/>
      <c r="H8165" s="35"/>
      <c r="I8165" s="35"/>
      <c r="J8165" s="35"/>
      <c r="M8165" s="141"/>
    </row>
    <row r="8166" spans="4:13" s="14" customFormat="1" ht="15.6" x14ac:dyDescent="0.3">
      <c r="D8166" s="35"/>
      <c r="E8166" s="35"/>
      <c r="F8166" s="35"/>
      <c r="G8166" s="35"/>
      <c r="H8166" s="35"/>
      <c r="I8166" s="35"/>
      <c r="J8166" s="35"/>
      <c r="M8166" s="141"/>
    </row>
    <row r="8167" spans="4:13" s="14" customFormat="1" ht="15.6" x14ac:dyDescent="0.3">
      <c r="D8167" s="35"/>
      <c r="E8167" s="35"/>
      <c r="F8167" s="35"/>
      <c r="G8167" s="35"/>
      <c r="H8167" s="35"/>
      <c r="I8167" s="35"/>
      <c r="J8167" s="35"/>
      <c r="M8167" s="141"/>
    </row>
    <row r="8168" spans="4:13" s="14" customFormat="1" ht="15.6" x14ac:dyDescent="0.3">
      <c r="D8168" s="35"/>
      <c r="E8168" s="35"/>
      <c r="F8168" s="35"/>
      <c r="G8168" s="35"/>
      <c r="H8168" s="35"/>
      <c r="I8168" s="35"/>
      <c r="J8168" s="35"/>
      <c r="M8168" s="141"/>
    </row>
    <row r="8169" spans="4:13" s="14" customFormat="1" ht="15.6" x14ac:dyDescent="0.3">
      <c r="D8169" s="35"/>
      <c r="E8169" s="35"/>
      <c r="F8169" s="35"/>
      <c r="G8169" s="35"/>
      <c r="H8169" s="35"/>
      <c r="I8169" s="35"/>
      <c r="J8169" s="35"/>
      <c r="M8169" s="141"/>
    </row>
    <row r="8170" spans="4:13" s="14" customFormat="1" ht="15.6" x14ac:dyDescent="0.3">
      <c r="D8170" s="35"/>
      <c r="E8170" s="35"/>
      <c r="F8170" s="35"/>
      <c r="G8170" s="35"/>
      <c r="H8170" s="35"/>
      <c r="I8170" s="35"/>
      <c r="J8170" s="35"/>
      <c r="M8170" s="141"/>
    </row>
    <row r="8171" spans="4:13" s="14" customFormat="1" ht="15.6" x14ac:dyDescent="0.3">
      <c r="D8171" s="35"/>
      <c r="E8171" s="35"/>
      <c r="F8171" s="35"/>
      <c r="G8171" s="35"/>
      <c r="H8171" s="35"/>
      <c r="I8171" s="35"/>
      <c r="J8171" s="35"/>
      <c r="M8171" s="141"/>
    </row>
    <row r="8172" spans="4:13" s="14" customFormat="1" ht="15.6" x14ac:dyDescent="0.3">
      <c r="D8172" s="35"/>
      <c r="E8172" s="35"/>
      <c r="F8172" s="35"/>
      <c r="G8172" s="35"/>
      <c r="H8172" s="35"/>
      <c r="I8172" s="35"/>
      <c r="J8172" s="35"/>
      <c r="M8172" s="141"/>
    </row>
    <row r="8173" spans="4:13" s="14" customFormat="1" ht="15.6" x14ac:dyDescent="0.3">
      <c r="D8173" s="35"/>
      <c r="E8173" s="35"/>
      <c r="F8173" s="35"/>
      <c r="G8173" s="35"/>
      <c r="H8173" s="35"/>
      <c r="I8173" s="35"/>
      <c r="J8173" s="35"/>
      <c r="M8173" s="141"/>
    </row>
    <row r="8174" spans="4:13" s="14" customFormat="1" ht="15.6" x14ac:dyDescent="0.3">
      <c r="D8174" s="35"/>
      <c r="E8174" s="35"/>
      <c r="F8174" s="35"/>
      <c r="G8174" s="35"/>
      <c r="H8174" s="35"/>
      <c r="I8174" s="35"/>
      <c r="J8174" s="35"/>
      <c r="M8174" s="141"/>
    </row>
    <row r="8175" spans="4:13" s="14" customFormat="1" ht="15.6" x14ac:dyDescent="0.3">
      <c r="D8175" s="35"/>
      <c r="E8175" s="35"/>
      <c r="F8175" s="35"/>
      <c r="G8175" s="35"/>
      <c r="H8175" s="35"/>
      <c r="I8175" s="35"/>
      <c r="J8175" s="35"/>
      <c r="M8175" s="141"/>
    </row>
    <row r="8176" spans="4:13" s="14" customFormat="1" ht="15.6" x14ac:dyDescent="0.3">
      <c r="D8176" s="35"/>
      <c r="E8176" s="35"/>
      <c r="F8176" s="35"/>
      <c r="G8176" s="35"/>
      <c r="H8176" s="35"/>
      <c r="I8176" s="35"/>
      <c r="J8176" s="35"/>
      <c r="M8176" s="141"/>
    </row>
    <row r="8177" spans="4:13" s="14" customFormat="1" ht="15.6" x14ac:dyDescent="0.3">
      <c r="D8177" s="35"/>
      <c r="E8177" s="35"/>
      <c r="F8177" s="35"/>
      <c r="G8177" s="35"/>
      <c r="H8177" s="35"/>
      <c r="I8177" s="35"/>
      <c r="J8177" s="35"/>
      <c r="M8177" s="141"/>
    </row>
    <row r="8178" spans="4:13" s="14" customFormat="1" ht="15.6" x14ac:dyDescent="0.3">
      <c r="D8178" s="35"/>
      <c r="E8178" s="35"/>
      <c r="F8178" s="35"/>
      <c r="G8178" s="35"/>
      <c r="H8178" s="35"/>
      <c r="I8178" s="35"/>
      <c r="J8178" s="35"/>
      <c r="M8178" s="141"/>
    </row>
    <row r="8179" spans="4:13" s="14" customFormat="1" ht="15.6" x14ac:dyDescent="0.3">
      <c r="D8179" s="35"/>
      <c r="E8179" s="35"/>
      <c r="F8179" s="35"/>
      <c r="G8179" s="35"/>
      <c r="H8179" s="35"/>
      <c r="I8179" s="35"/>
      <c r="J8179" s="35"/>
      <c r="M8179" s="141"/>
    </row>
    <row r="8180" spans="4:13" s="14" customFormat="1" ht="15.6" x14ac:dyDescent="0.3">
      <c r="D8180" s="35"/>
      <c r="E8180" s="35"/>
      <c r="F8180" s="35"/>
      <c r="G8180" s="35"/>
      <c r="H8180" s="35"/>
      <c r="I8180" s="35"/>
      <c r="J8180" s="35"/>
      <c r="M8180" s="141"/>
    </row>
    <row r="8181" spans="4:13" s="14" customFormat="1" ht="15.6" x14ac:dyDescent="0.3">
      <c r="D8181" s="35"/>
      <c r="E8181" s="35"/>
      <c r="F8181" s="35"/>
      <c r="G8181" s="35"/>
      <c r="H8181" s="35"/>
      <c r="I8181" s="35"/>
      <c r="J8181" s="35"/>
      <c r="M8181" s="141"/>
    </row>
    <row r="8182" spans="4:13" s="14" customFormat="1" ht="15.6" x14ac:dyDescent="0.3">
      <c r="D8182" s="35"/>
      <c r="E8182" s="35"/>
      <c r="F8182" s="35"/>
      <c r="G8182" s="35"/>
      <c r="H8182" s="35"/>
      <c r="I8182" s="35"/>
      <c r="J8182" s="35"/>
      <c r="M8182" s="141"/>
    </row>
    <row r="8183" spans="4:13" s="14" customFormat="1" ht="15.6" x14ac:dyDescent="0.3">
      <c r="D8183" s="35"/>
      <c r="E8183" s="35"/>
      <c r="F8183" s="35"/>
      <c r="G8183" s="35"/>
      <c r="H8183" s="35"/>
      <c r="I8183" s="35"/>
      <c r="J8183" s="35"/>
      <c r="M8183" s="141"/>
    </row>
    <row r="8184" spans="4:13" s="14" customFormat="1" ht="15.6" x14ac:dyDescent="0.3">
      <c r="D8184" s="35"/>
      <c r="E8184" s="35"/>
      <c r="F8184" s="35"/>
      <c r="G8184" s="35"/>
      <c r="H8184" s="35"/>
      <c r="I8184" s="35"/>
      <c r="J8184" s="35"/>
      <c r="M8184" s="141"/>
    </row>
    <row r="8185" spans="4:13" s="14" customFormat="1" ht="15.6" x14ac:dyDescent="0.3">
      <c r="D8185" s="35"/>
      <c r="E8185" s="35"/>
      <c r="F8185" s="35"/>
      <c r="G8185" s="35"/>
      <c r="H8185" s="35"/>
      <c r="I8185" s="35"/>
      <c r="J8185" s="35"/>
      <c r="M8185" s="141"/>
    </row>
    <row r="8186" spans="4:13" s="14" customFormat="1" ht="15.6" x14ac:dyDescent="0.3">
      <c r="D8186" s="35"/>
      <c r="E8186" s="35"/>
      <c r="F8186" s="35"/>
      <c r="G8186" s="35"/>
      <c r="H8186" s="35"/>
      <c r="I8186" s="35"/>
      <c r="J8186" s="35"/>
      <c r="M8186" s="141"/>
    </row>
    <row r="8187" spans="4:13" s="14" customFormat="1" ht="15.6" x14ac:dyDescent="0.3">
      <c r="D8187" s="35"/>
      <c r="E8187" s="35"/>
      <c r="F8187" s="35"/>
      <c r="G8187" s="35"/>
      <c r="H8187" s="35"/>
      <c r="I8187" s="35"/>
      <c r="J8187" s="35"/>
      <c r="M8187" s="141"/>
    </row>
    <row r="8188" spans="4:13" s="14" customFormat="1" ht="15.6" x14ac:dyDescent="0.3">
      <c r="D8188" s="35"/>
      <c r="E8188" s="35"/>
      <c r="F8188" s="35"/>
      <c r="G8188" s="35"/>
      <c r="H8188" s="35"/>
      <c r="I8188" s="35"/>
      <c r="J8188" s="35"/>
      <c r="M8188" s="141"/>
    </row>
    <row r="8189" spans="4:13" s="14" customFormat="1" ht="15.6" x14ac:dyDescent="0.3">
      <c r="D8189" s="35"/>
      <c r="E8189" s="35"/>
      <c r="F8189" s="35"/>
      <c r="G8189" s="35"/>
      <c r="H8189" s="35"/>
      <c r="I8189" s="35"/>
      <c r="J8189" s="35"/>
      <c r="M8189" s="141"/>
    </row>
    <row r="8190" spans="4:13" s="14" customFormat="1" ht="15.6" x14ac:dyDescent="0.3">
      <c r="D8190" s="35"/>
      <c r="E8190" s="35"/>
      <c r="F8190" s="35"/>
      <c r="G8190" s="35"/>
      <c r="H8190" s="35"/>
      <c r="I8190" s="35"/>
      <c r="J8190" s="35"/>
      <c r="M8190" s="141"/>
    </row>
    <row r="8191" spans="4:13" s="14" customFormat="1" ht="15.6" x14ac:dyDescent="0.3">
      <c r="D8191" s="35"/>
      <c r="E8191" s="35"/>
      <c r="F8191" s="35"/>
      <c r="G8191" s="35"/>
      <c r="H8191" s="35"/>
      <c r="I8191" s="35"/>
      <c r="J8191" s="35"/>
      <c r="M8191" s="141"/>
    </row>
    <row r="8192" spans="4:13" s="14" customFormat="1" ht="15.6" x14ac:dyDescent="0.3">
      <c r="D8192" s="35"/>
      <c r="E8192" s="35"/>
      <c r="F8192" s="35"/>
      <c r="G8192" s="35"/>
      <c r="H8192" s="35"/>
      <c r="I8192" s="35"/>
      <c r="J8192" s="35"/>
      <c r="M8192" s="141"/>
    </row>
    <row r="8193" spans="4:13" s="14" customFormat="1" ht="15.6" x14ac:dyDescent="0.3">
      <c r="D8193" s="35"/>
      <c r="E8193" s="35"/>
      <c r="F8193" s="35"/>
      <c r="G8193" s="35"/>
      <c r="H8193" s="35"/>
      <c r="I8193" s="35"/>
      <c r="J8193" s="35"/>
      <c r="M8193" s="141"/>
    </row>
    <row r="8194" spans="4:13" s="14" customFormat="1" ht="15.6" x14ac:dyDescent="0.3">
      <c r="D8194" s="35"/>
      <c r="E8194" s="35"/>
      <c r="F8194" s="35"/>
      <c r="G8194" s="35"/>
      <c r="H8194" s="35"/>
      <c r="I8194" s="35"/>
      <c r="J8194" s="35"/>
      <c r="M8194" s="141"/>
    </row>
    <row r="8195" spans="4:13" s="14" customFormat="1" ht="15.6" x14ac:dyDescent="0.3">
      <c r="D8195" s="35"/>
      <c r="E8195" s="35"/>
      <c r="F8195" s="35"/>
      <c r="G8195" s="35"/>
      <c r="H8195" s="35"/>
      <c r="I8195" s="35"/>
      <c r="J8195" s="35"/>
      <c r="M8195" s="141"/>
    </row>
    <row r="8196" spans="4:13" s="14" customFormat="1" ht="15.6" x14ac:dyDescent="0.3">
      <c r="D8196" s="35"/>
      <c r="E8196" s="35"/>
      <c r="F8196" s="35"/>
      <c r="G8196" s="35"/>
      <c r="H8196" s="35"/>
      <c r="I8196" s="35"/>
      <c r="J8196" s="35"/>
      <c r="M8196" s="141"/>
    </row>
    <row r="8197" spans="4:13" s="14" customFormat="1" ht="15.6" x14ac:dyDescent="0.3">
      <c r="D8197" s="35"/>
      <c r="E8197" s="35"/>
      <c r="F8197" s="35"/>
      <c r="G8197" s="35"/>
      <c r="H8197" s="35"/>
      <c r="I8197" s="35"/>
      <c r="J8197" s="35"/>
      <c r="M8197" s="141"/>
    </row>
    <row r="8198" spans="4:13" s="14" customFormat="1" ht="15.6" x14ac:dyDescent="0.3">
      <c r="D8198" s="35"/>
      <c r="E8198" s="35"/>
      <c r="F8198" s="35"/>
      <c r="G8198" s="35"/>
      <c r="H8198" s="35"/>
      <c r="I8198" s="35"/>
      <c r="J8198" s="35"/>
      <c r="M8198" s="141"/>
    </row>
    <row r="8199" spans="4:13" s="14" customFormat="1" ht="15.6" x14ac:dyDescent="0.3">
      <c r="D8199" s="35"/>
      <c r="E8199" s="35"/>
      <c r="F8199" s="35"/>
      <c r="G8199" s="35"/>
      <c r="H8199" s="35"/>
      <c r="I8199" s="35"/>
      <c r="J8199" s="35"/>
      <c r="M8199" s="141"/>
    </row>
    <row r="8200" spans="4:13" s="14" customFormat="1" ht="15.6" x14ac:dyDescent="0.3">
      <c r="D8200" s="35"/>
      <c r="E8200" s="35"/>
      <c r="F8200" s="35"/>
      <c r="G8200" s="35"/>
      <c r="H8200" s="35"/>
      <c r="I8200" s="35"/>
      <c r="J8200" s="35"/>
      <c r="M8200" s="141"/>
    </row>
    <row r="8201" spans="4:13" s="14" customFormat="1" ht="15.6" x14ac:dyDescent="0.3">
      <c r="D8201" s="35"/>
      <c r="E8201" s="35"/>
      <c r="F8201" s="35"/>
      <c r="G8201" s="35"/>
      <c r="H8201" s="35"/>
      <c r="I8201" s="35"/>
      <c r="J8201" s="35"/>
      <c r="M8201" s="141"/>
    </row>
    <row r="8202" spans="4:13" s="14" customFormat="1" ht="15.6" x14ac:dyDescent="0.3">
      <c r="D8202" s="35"/>
      <c r="E8202" s="35"/>
      <c r="F8202" s="35"/>
      <c r="G8202" s="35"/>
      <c r="H8202" s="35"/>
      <c r="I8202" s="35"/>
      <c r="J8202" s="35"/>
      <c r="M8202" s="141"/>
    </row>
    <row r="8203" spans="4:13" s="14" customFormat="1" ht="15.6" x14ac:dyDescent="0.3">
      <c r="D8203" s="35"/>
      <c r="E8203" s="35"/>
      <c r="F8203" s="35"/>
      <c r="G8203" s="35"/>
      <c r="H8203" s="35"/>
      <c r="I8203" s="35"/>
      <c r="J8203" s="35"/>
      <c r="M8203" s="141"/>
    </row>
    <row r="8204" spans="4:13" s="14" customFormat="1" ht="15.6" x14ac:dyDescent="0.3">
      <c r="D8204" s="35"/>
      <c r="E8204" s="35"/>
      <c r="F8204" s="35"/>
      <c r="G8204" s="35"/>
      <c r="H8204" s="35"/>
      <c r="I8204" s="35"/>
      <c r="J8204" s="35"/>
      <c r="M8204" s="141"/>
    </row>
    <row r="8205" spans="4:13" s="14" customFormat="1" ht="15.6" x14ac:dyDescent="0.3">
      <c r="D8205" s="35"/>
      <c r="E8205" s="35"/>
      <c r="F8205" s="35"/>
      <c r="G8205" s="35"/>
      <c r="H8205" s="35"/>
      <c r="I8205" s="35"/>
      <c r="J8205" s="35"/>
      <c r="M8205" s="141"/>
    </row>
    <row r="8206" spans="4:13" s="14" customFormat="1" ht="15.6" x14ac:dyDescent="0.3">
      <c r="D8206" s="35"/>
      <c r="E8206" s="35"/>
      <c r="F8206" s="35"/>
      <c r="G8206" s="35"/>
      <c r="H8206" s="35"/>
      <c r="I8206" s="35"/>
      <c r="J8206" s="35"/>
      <c r="M8206" s="141"/>
    </row>
    <row r="8207" spans="4:13" s="14" customFormat="1" ht="15.6" x14ac:dyDescent="0.3">
      <c r="D8207" s="35"/>
      <c r="E8207" s="35"/>
      <c r="F8207" s="35"/>
      <c r="G8207" s="35"/>
      <c r="H8207" s="35"/>
      <c r="I8207" s="35"/>
      <c r="J8207" s="35"/>
      <c r="M8207" s="141"/>
    </row>
    <row r="8208" spans="4:13" s="14" customFormat="1" ht="15.6" x14ac:dyDescent="0.3">
      <c r="D8208" s="35"/>
      <c r="E8208" s="35"/>
      <c r="F8208" s="35"/>
      <c r="G8208" s="35"/>
      <c r="H8208" s="35"/>
      <c r="I8208" s="35"/>
      <c r="J8208" s="35"/>
      <c r="M8208" s="141"/>
    </row>
    <row r="8209" spans="4:13" s="14" customFormat="1" ht="15.6" x14ac:dyDescent="0.3">
      <c r="D8209" s="35"/>
      <c r="E8209" s="35"/>
      <c r="F8209" s="35"/>
      <c r="G8209" s="35"/>
      <c r="H8209" s="35"/>
      <c r="I8209" s="35"/>
      <c r="J8209" s="35"/>
      <c r="M8209" s="141"/>
    </row>
    <row r="8210" spans="4:13" s="14" customFormat="1" ht="15.6" x14ac:dyDescent="0.3">
      <c r="D8210" s="35"/>
      <c r="E8210" s="35"/>
      <c r="F8210" s="35"/>
      <c r="G8210" s="35"/>
      <c r="H8210" s="35"/>
      <c r="I8210" s="35"/>
      <c r="J8210" s="35"/>
      <c r="M8210" s="141"/>
    </row>
    <row r="8211" spans="4:13" s="14" customFormat="1" ht="15.6" x14ac:dyDescent="0.3">
      <c r="D8211" s="35"/>
      <c r="E8211" s="35"/>
      <c r="F8211" s="35"/>
      <c r="G8211" s="35"/>
      <c r="H8211" s="35"/>
      <c r="I8211" s="35"/>
      <c r="J8211" s="35"/>
      <c r="M8211" s="141"/>
    </row>
    <row r="8212" spans="4:13" s="14" customFormat="1" ht="15.6" x14ac:dyDescent="0.3">
      <c r="D8212" s="35"/>
      <c r="E8212" s="35"/>
      <c r="F8212" s="35"/>
      <c r="G8212" s="35"/>
      <c r="H8212" s="35"/>
      <c r="I8212" s="35"/>
      <c r="J8212" s="35"/>
      <c r="M8212" s="141"/>
    </row>
    <row r="8213" spans="4:13" s="14" customFormat="1" ht="15.6" x14ac:dyDescent="0.3">
      <c r="D8213" s="35"/>
      <c r="E8213" s="35"/>
      <c r="F8213" s="35"/>
      <c r="G8213" s="35"/>
      <c r="H8213" s="35"/>
      <c r="I8213" s="35"/>
      <c r="J8213" s="35"/>
      <c r="M8213" s="141"/>
    </row>
    <row r="8214" spans="4:13" s="14" customFormat="1" ht="15.6" x14ac:dyDescent="0.3">
      <c r="D8214" s="35"/>
      <c r="E8214" s="35"/>
      <c r="F8214" s="35"/>
      <c r="G8214" s="35"/>
      <c r="H8214" s="35"/>
      <c r="I8214" s="35"/>
      <c r="J8214" s="35"/>
      <c r="M8214" s="141"/>
    </row>
    <row r="8215" spans="4:13" s="14" customFormat="1" ht="15.6" x14ac:dyDescent="0.3">
      <c r="D8215" s="35"/>
      <c r="E8215" s="35"/>
      <c r="F8215" s="35"/>
      <c r="G8215" s="35"/>
      <c r="H8215" s="35"/>
      <c r="I8215" s="35"/>
      <c r="J8215" s="35"/>
      <c r="M8215" s="141"/>
    </row>
    <row r="8216" spans="4:13" s="14" customFormat="1" ht="15.6" x14ac:dyDescent="0.3">
      <c r="D8216" s="35"/>
      <c r="E8216" s="35"/>
      <c r="F8216" s="35"/>
      <c r="G8216" s="35"/>
      <c r="H8216" s="35"/>
      <c r="I8216" s="35"/>
      <c r="J8216" s="35"/>
      <c r="M8216" s="141"/>
    </row>
    <row r="8217" spans="4:13" s="14" customFormat="1" ht="15.6" x14ac:dyDescent="0.3">
      <c r="D8217" s="35"/>
      <c r="E8217" s="35"/>
      <c r="F8217" s="35"/>
      <c r="G8217" s="35"/>
      <c r="H8217" s="35"/>
      <c r="I8217" s="35"/>
      <c r="J8217" s="35"/>
      <c r="M8217" s="141"/>
    </row>
    <row r="8218" spans="4:13" s="14" customFormat="1" ht="15.6" x14ac:dyDescent="0.3">
      <c r="D8218" s="35"/>
      <c r="E8218" s="35"/>
      <c r="F8218" s="35"/>
      <c r="G8218" s="35"/>
      <c r="H8218" s="35"/>
      <c r="I8218" s="35"/>
      <c r="J8218" s="35"/>
      <c r="M8218" s="141"/>
    </row>
    <row r="8219" spans="4:13" s="14" customFormat="1" ht="15.6" x14ac:dyDescent="0.3">
      <c r="D8219" s="35"/>
      <c r="E8219" s="35"/>
      <c r="F8219" s="35"/>
      <c r="G8219" s="35"/>
      <c r="H8219" s="35"/>
      <c r="I8219" s="35"/>
      <c r="J8219" s="35"/>
      <c r="M8219" s="141"/>
    </row>
    <row r="8220" spans="4:13" s="14" customFormat="1" ht="15.6" x14ac:dyDescent="0.3">
      <c r="D8220" s="35"/>
      <c r="E8220" s="35"/>
      <c r="F8220" s="35"/>
      <c r="G8220" s="35"/>
      <c r="H8220" s="35"/>
      <c r="I8220" s="35"/>
      <c r="J8220" s="35"/>
      <c r="M8220" s="141"/>
    </row>
    <row r="8221" spans="4:13" s="14" customFormat="1" ht="15.6" x14ac:dyDescent="0.3">
      <c r="D8221" s="35"/>
      <c r="E8221" s="35"/>
      <c r="F8221" s="35"/>
      <c r="G8221" s="35"/>
      <c r="H8221" s="35"/>
      <c r="I8221" s="35"/>
      <c r="J8221" s="35"/>
      <c r="M8221" s="141"/>
    </row>
    <row r="8222" spans="4:13" s="14" customFormat="1" ht="15.6" x14ac:dyDescent="0.3">
      <c r="D8222" s="35"/>
      <c r="E8222" s="35"/>
      <c r="F8222" s="35"/>
      <c r="G8222" s="35"/>
      <c r="H8222" s="35"/>
      <c r="I8222" s="35"/>
      <c r="J8222" s="35"/>
      <c r="M8222" s="141"/>
    </row>
    <row r="8223" spans="4:13" s="14" customFormat="1" ht="15.6" x14ac:dyDescent="0.3">
      <c r="D8223" s="35"/>
      <c r="E8223" s="35"/>
      <c r="F8223" s="35"/>
      <c r="G8223" s="35"/>
      <c r="H8223" s="35"/>
      <c r="I8223" s="35"/>
      <c r="J8223" s="35"/>
      <c r="M8223" s="141"/>
    </row>
    <row r="8224" spans="4:13" s="14" customFormat="1" ht="15.6" x14ac:dyDescent="0.3">
      <c r="D8224" s="35"/>
      <c r="E8224" s="35"/>
      <c r="F8224" s="35"/>
      <c r="G8224" s="35"/>
      <c r="H8224" s="35"/>
      <c r="I8224" s="35"/>
      <c r="J8224" s="35"/>
      <c r="M8224" s="141"/>
    </row>
    <row r="8225" spans="4:13" s="14" customFormat="1" ht="15.6" x14ac:dyDescent="0.3">
      <c r="D8225" s="35"/>
      <c r="E8225" s="35"/>
      <c r="F8225" s="35"/>
      <c r="G8225" s="35"/>
      <c r="H8225" s="35"/>
      <c r="I8225" s="35"/>
      <c r="J8225" s="35"/>
      <c r="M8225" s="141"/>
    </row>
    <row r="8226" spans="4:13" s="14" customFormat="1" ht="15.6" x14ac:dyDescent="0.3">
      <c r="D8226" s="35"/>
      <c r="E8226" s="35"/>
      <c r="F8226" s="35"/>
      <c r="G8226" s="35"/>
      <c r="H8226" s="35"/>
      <c r="I8226" s="35"/>
      <c r="J8226" s="35"/>
      <c r="M8226" s="141"/>
    </row>
    <row r="8227" spans="4:13" s="14" customFormat="1" ht="15.6" x14ac:dyDescent="0.3">
      <c r="D8227" s="35"/>
      <c r="E8227" s="35"/>
      <c r="F8227" s="35"/>
      <c r="G8227" s="35"/>
      <c r="H8227" s="35"/>
      <c r="I8227" s="35"/>
      <c r="J8227" s="35"/>
      <c r="M8227" s="141"/>
    </row>
    <row r="8228" spans="4:13" s="14" customFormat="1" ht="15.6" x14ac:dyDescent="0.3">
      <c r="D8228" s="35"/>
      <c r="E8228" s="35"/>
      <c r="F8228" s="35"/>
      <c r="G8228" s="35"/>
      <c r="H8228" s="35"/>
      <c r="I8228" s="35"/>
      <c r="J8228" s="35"/>
      <c r="M8228" s="141"/>
    </row>
    <row r="8229" spans="4:13" s="14" customFormat="1" ht="15.6" x14ac:dyDescent="0.3">
      <c r="D8229" s="35"/>
      <c r="E8229" s="35"/>
      <c r="F8229" s="35"/>
      <c r="G8229" s="35"/>
      <c r="H8229" s="35"/>
      <c r="I8229" s="35"/>
      <c r="J8229" s="35"/>
      <c r="M8229" s="141"/>
    </row>
    <row r="8230" spans="4:13" s="14" customFormat="1" ht="15.6" x14ac:dyDescent="0.3">
      <c r="D8230" s="35"/>
      <c r="E8230" s="35"/>
      <c r="F8230" s="35"/>
      <c r="G8230" s="35"/>
      <c r="H8230" s="35"/>
      <c r="I8230" s="35"/>
      <c r="J8230" s="35"/>
      <c r="M8230" s="141"/>
    </row>
    <row r="8231" spans="4:13" s="14" customFormat="1" ht="15.6" x14ac:dyDescent="0.3">
      <c r="D8231" s="35"/>
      <c r="E8231" s="35"/>
      <c r="F8231" s="35"/>
      <c r="G8231" s="35"/>
      <c r="H8231" s="35"/>
      <c r="I8231" s="35"/>
      <c r="J8231" s="35"/>
      <c r="M8231" s="141"/>
    </row>
    <row r="8232" spans="4:13" s="14" customFormat="1" ht="15.6" x14ac:dyDescent="0.3">
      <c r="D8232" s="35"/>
      <c r="E8232" s="35"/>
      <c r="F8232" s="35"/>
      <c r="G8232" s="35"/>
      <c r="H8232" s="35"/>
      <c r="I8232" s="35"/>
      <c r="J8232" s="35"/>
      <c r="M8232" s="141"/>
    </row>
    <row r="8233" spans="4:13" s="14" customFormat="1" ht="15.6" x14ac:dyDescent="0.3">
      <c r="D8233" s="35"/>
      <c r="E8233" s="35"/>
      <c r="F8233" s="35"/>
      <c r="G8233" s="35"/>
      <c r="H8233" s="35"/>
      <c r="I8233" s="35"/>
      <c r="J8233" s="35"/>
      <c r="M8233" s="141"/>
    </row>
    <row r="8234" spans="4:13" s="14" customFormat="1" ht="15.6" x14ac:dyDescent="0.3">
      <c r="D8234" s="35"/>
      <c r="E8234" s="35"/>
      <c r="F8234" s="35"/>
      <c r="G8234" s="35"/>
      <c r="H8234" s="35"/>
      <c r="I8234" s="35"/>
      <c r="J8234" s="35"/>
      <c r="M8234" s="141"/>
    </row>
    <row r="8235" spans="4:13" s="14" customFormat="1" ht="15.6" x14ac:dyDescent="0.3">
      <c r="D8235" s="35"/>
      <c r="E8235" s="35"/>
      <c r="F8235" s="35"/>
      <c r="G8235" s="35"/>
      <c r="H8235" s="35"/>
      <c r="I8235" s="35"/>
      <c r="J8235" s="35"/>
      <c r="M8235" s="141"/>
    </row>
    <row r="8236" spans="4:13" s="14" customFormat="1" ht="15.6" x14ac:dyDescent="0.3">
      <c r="D8236" s="35"/>
      <c r="E8236" s="35"/>
      <c r="F8236" s="35"/>
      <c r="G8236" s="35"/>
      <c r="H8236" s="35"/>
      <c r="I8236" s="35"/>
      <c r="J8236" s="35"/>
      <c r="M8236" s="141"/>
    </row>
    <row r="8237" spans="4:13" s="14" customFormat="1" ht="15.6" x14ac:dyDescent="0.3">
      <c r="D8237" s="35"/>
      <c r="E8237" s="35"/>
      <c r="F8237" s="35"/>
      <c r="G8237" s="35"/>
      <c r="H8237" s="35"/>
      <c r="I8237" s="35"/>
      <c r="J8237" s="35"/>
      <c r="M8237" s="141"/>
    </row>
    <row r="8238" spans="4:13" s="14" customFormat="1" ht="15.6" x14ac:dyDescent="0.3">
      <c r="D8238" s="35"/>
      <c r="E8238" s="35"/>
      <c r="F8238" s="35"/>
      <c r="G8238" s="35"/>
      <c r="H8238" s="35"/>
      <c r="I8238" s="35"/>
      <c r="J8238" s="35"/>
      <c r="M8238" s="141"/>
    </row>
    <row r="8239" spans="4:13" s="14" customFormat="1" ht="15.6" x14ac:dyDescent="0.3">
      <c r="D8239" s="35"/>
      <c r="E8239" s="35"/>
      <c r="F8239" s="35"/>
      <c r="G8239" s="35"/>
      <c r="H8239" s="35"/>
      <c r="I8239" s="35"/>
      <c r="J8239" s="35"/>
      <c r="M8239" s="141"/>
    </row>
    <row r="8240" spans="4:13" s="14" customFormat="1" ht="15.6" x14ac:dyDescent="0.3">
      <c r="D8240" s="35"/>
      <c r="E8240" s="35"/>
      <c r="F8240" s="35"/>
      <c r="G8240" s="35"/>
      <c r="H8240" s="35"/>
      <c r="I8240" s="35"/>
      <c r="J8240" s="35"/>
      <c r="M8240" s="141"/>
    </row>
    <row r="8241" spans="4:13" s="14" customFormat="1" ht="15.6" x14ac:dyDescent="0.3">
      <c r="D8241" s="35"/>
      <c r="E8241" s="35"/>
      <c r="F8241" s="35"/>
      <c r="G8241" s="35"/>
      <c r="H8241" s="35"/>
      <c r="I8241" s="35"/>
      <c r="J8241" s="35"/>
      <c r="M8241" s="141"/>
    </row>
    <row r="8242" spans="4:13" s="14" customFormat="1" ht="15.6" x14ac:dyDescent="0.3">
      <c r="D8242" s="35"/>
      <c r="E8242" s="35"/>
      <c r="F8242" s="35"/>
      <c r="G8242" s="35"/>
      <c r="H8242" s="35"/>
      <c r="I8242" s="35"/>
      <c r="J8242" s="35"/>
      <c r="M8242" s="141"/>
    </row>
    <row r="8243" spans="4:13" s="14" customFormat="1" ht="15.6" x14ac:dyDescent="0.3">
      <c r="D8243" s="35"/>
      <c r="E8243" s="35"/>
      <c r="F8243" s="35"/>
      <c r="G8243" s="35"/>
      <c r="H8243" s="35"/>
      <c r="I8243" s="35"/>
      <c r="J8243" s="35"/>
      <c r="M8243" s="141"/>
    </row>
    <row r="8244" spans="4:13" s="14" customFormat="1" ht="15.6" x14ac:dyDescent="0.3">
      <c r="D8244" s="35"/>
      <c r="E8244" s="35"/>
      <c r="F8244" s="35"/>
      <c r="G8244" s="35"/>
      <c r="H8244" s="35"/>
      <c r="I8244" s="35"/>
      <c r="J8244" s="35"/>
      <c r="M8244" s="141"/>
    </row>
    <row r="8245" spans="4:13" s="14" customFormat="1" ht="15.6" x14ac:dyDescent="0.3">
      <c r="D8245" s="35"/>
      <c r="E8245" s="35"/>
      <c r="F8245" s="35"/>
      <c r="G8245" s="35"/>
      <c r="H8245" s="35"/>
      <c r="I8245" s="35"/>
      <c r="J8245" s="35"/>
      <c r="M8245" s="141"/>
    </row>
    <row r="8246" spans="4:13" s="14" customFormat="1" ht="15.6" x14ac:dyDescent="0.3">
      <c r="D8246" s="35"/>
      <c r="E8246" s="35"/>
      <c r="F8246" s="35"/>
      <c r="G8246" s="35"/>
      <c r="H8246" s="35"/>
      <c r="I8246" s="35"/>
      <c r="J8246" s="35"/>
      <c r="M8246" s="141"/>
    </row>
    <row r="8247" spans="4:13" s="14" customFormat="1" ht="15.6" x14ac:dyDescent="0.3">
      <c r="D8247" s="35"/>
      <c r="E8247" s="35"/>
      <c r="F8247" s="35"/>
      <c r="G8247" s="35"/>
      <c r="H8247" s="35"/>
      <c r="I8247" s="35"/>
      <c r="J8247" s="35"/>
      <c r="M8247" s="141"/>
    </row>
    <row r="8248" spans="4:13" s="14" customFormat="1" ht="15.6" x14ac:dyDescent="0.3">
      <c r="D8248" s="35"/>
      <c r="E8248" s="35"/>
      <c r="F8248" s="35"/>
      <c r="G8248" s="35"/>
      <c r="H8248" s="35"/>
      <c r="I8248" s="35"/>
      <c r="J8248" s="35"/>
      <c r="M8248" s="141"/>
    </row>
    <row r="8249" spans="4:13" s="14" customFormat="1" ht="15.6" x14ac:dyDescent="0.3">
      <c r="D8249" s="35"/>
      <c r="E8249" s="35"/>
      <c r="F8249" s="35"/>
      <c r="G8249" s="35"/>
      <c r="H8249" s="35"/>
      <c r="I8249" s="35"/>
      <c r="J8249" s="35"/>
      <c r="M8249" s="141"/>
    </row>
    <row r="8250" spans="4:13" s="14" customFormat="1" ht="15.6" x14ac:dyDescent="0.3">
      <c r="D8250" s="35"/>
      <c r="E8250" s="35"/>
      <c r="F8250" s="35"/>
      <c r="G8250" s="35"/>
      <c r="H8250" s="35"/>
      <c r="I8250" s="35"/>
      <c r="J8250" s="35"/>
      <c r="M8250" s="141"/>
    </row>
    <row r="8251" spans="4:13" s="14" customFormat="1" ht="15.6" x14ac:dyDescent="0.3">
      <c r="D8251" s="35"/>
      <c r="E8251" s="35"/>
      <c r="F8251" s="35"/>
      <c r="G8251" s="35"/>
      <c r="H8251" s="35"/>
      <c r="I8251" s="35"/>
      <c r="J8251" s="35"/>
      <c r="M8251" s="141"/>
    </row>
    <row r="8252" spans="4:13" s="14" customFormat="1" ht="15.6" x14ac:dyDescent="0.3">
      <c r="D8252" s="35"/>
      <c r="E8252" s="35"/>
      <c r="F8252" s="35"/>
      <c r="G8252" s="35"/>
      <c r="H8252" s="35"/>
      <c r="I8252" s="35"/>
      <c r="J8252" s="35"/>
      <c r="M8252" s="141"/>
    </row>
    <row r="8253" spans="4:13" s="14" customFormat="1" ht="15.6" x14ac:dyDescent="0.3">
      <c r="D8253" s="35"/>
      <c r="E8253" s="35"/>
      <c r="F8253" s="35"/>
      <c r="G8253" s="35"/>
      <c r="H8253" s="35"/>
      <c r="I8253" s="35"/>
      <c r="J8253" s="35"/>
      <c r="M8253" s="141"/>
    </row>
    <row r="8254" spans="4:13" s="14" customFormat="1" ht="15.6" x14ac:dyDescent="0.3">
      <c r="D8254" s="35"/>
      <c r="E8254" s="35"/>
      <c r="F8254" s="35"/>
      <c r="G8254" s="35"/>
      <c r="H8254" s="35"/>
      <c r="I8254" s="35"/>
      <c r="J8254" s="35"/>
      <c r="M8254" s="141"/>
    </row>
    <row r="8255" spans="4:13" s="14" customFormat="1" ht="15.6" x14ac:dyDescent="0.3">
      <c r="D8255" s="35"/>
      <c r="E8255" s="35"/>
      <c r="F8255" s="35"/>
      <c r="G8255" s="35"/>
      <c r="H8255" s="35"/>
      <c r="I8255" s="35"/>
      <c r="J8255" s="35"/>
      <c r="M8255" s="141"/>
    </row>
    <row r="8256" spans="4:13" s="14" customFormat="1" ht="15.6" x14ac:dyDescent="0.3">
      <c r="D8256" s="35"/>
      <c r="E8256" s="35"/>
      <c r="F8256" s="35"/>
      <c r="G8256" s="35"/>
      <c r="H8256" s="35"/>
      <c r="I8256" s="35"/>
      <c r="J8256" s="35"/>
      <c r="M8256" s="141"/>
    </row>
    <row r="8257" spans="4:13" s="14" customFormat="1" ht="15.6" x14ac:dyDescent="0.3">
      <c r="D8257" s="35"/>
      <c r="E8257" s="35"/>
      <c r="F8257" s="35"/>
      <c r="G8257" s="35"/>
      <c r="H8257" s="35"/>
      <c r="I8257" s="35"/>
      <c r="J8257" s="35"/>
      <c r="M8257" s="141"/>
    </row>
    <row r="8258" spans="4:13" s="14" customFormat="1" ht="15.6" x14ac:dyDescent="0.3">
      <c r="D8258" s="35"/>
      <c r="E8258" s="35"/>
      <c r="F8258" s="35"/>
      <c r="G8258" s="35"/>
      <c r="H8258" s="35"/>
      <c r="I8258" s="35"/>
      <c r="J8258" s="35"/>
      <c r="M8258" s="141"/>
    </row>
    <row r="8259" spans="4:13" s="14" customFormat="1" ht="15.6" x14ac:dyDescent="0.3">
      <c r="D8259" s="35"/>
      <c r="E8259" s="35"/>
      <c r="F8259" s="35"/>
      <c r="G8259" s="35"/>
      <c r="H8259" s="35"/>
      <c r="I8259" s="35"/>
      <c r="J8259" s="35"/>
      <c r="M8259" s="141"/>
    </row>
    <row r="8260" spans="4:13" s="14" customFormat="1" ht="15.6" x14ac:dyDescent="0.3">
      <c r="D8260" s="35"/>
      <c r="E8260" s="35"/>
      <c r="F8260" s="35"/>
      <c r="G8260" s="35"/>
      <c r="H8260" s="35"/>
      <c r="I8260" s="35"/>
      <c r="J8260" s="35"/>
      <c r="M8260" s="141"/>
    </row>
    <row r="8261" spans="4:13" s="14" customFormat="1" ht="15.6" x14ac:dyDescent="0.3">
      <c r="D8261" s="35"/>
      <c r="E8261" s="35"/>
      <c r="F8261" s="35"/>
      <c r="G8261" s="35"/>
      <c r="H8261" s="35"/>
      <c r="I8261" s="35"/>
      <c r="J8261" s="35"/>
      <c r="M8261" s="141"/>
    </row>
    <row r="8262" spans="4:13" s="14" customFormat="1" ht="15.6" x14ac:dyDescent="0.3">
      <c r="D8262" s="35"/>
      <c r="E8262" s="35"/>
      <c r="F8262" s="35"/>
      <c r="G8262" s="35"/>
      <c r="H8262" s="35"/>
      <c r="I8262" s="35"/>
      <c r="J8262" s="35"/>
      <c r="M8262" s="141"/>
    </row>
    <row r="8263" spans="4:13" s="14" customFormat="1" ht="15.6" x14ac:dyDescent="0.3">
      <c r="D8263" s="35"/>
      <c r="E8263" s="35"/>
      <c r="F8263" s="35"/>
      <c r="G8263" s="35"/>
      <c r="H8263" s="35"/>
      <c r="I8263" s="35"/>
      <c r="J8263" s="35"/>
      <c r="M8263" s="141"/>
    </row>
    <row r="8264" spans="4:13" s="14" customFormat="1" ht="15.6" x14ac:dyDescent="0.3">
      <c r="D8264" s="35"/>
      <c r="E8264" s="35"/>
      <c r="F8264" s="35"/>
      <c r="G8264" s="35"/>
      <c r="H8264" s="35"/>
      <c r="I8264" s="35"/>
      <c r="J8264" s="35"/>
      <c r="M8264" s="141"/>
    </row>
    <row r="8265" spans="4:13" s="14" customFormat="1" ht="15.6" x14ac:dyDescent="0.3">
      <c r="D8265" s="35"/>
      <c r="E8265" s="35"/>
      <c r="F8265" s="35"/>
      <c r="G8265" s="35"/>
      <c r="H8265" s="35"/>
      <c r="I8265" s="35"/>
      <c r="J8265" s="35"/>
      <c r="M8265" s="141"/>
    </row>
    <row r="8266" spans="4:13" s="14" customFormat="1" ht="15.6" x14ac:dyDescent="0.3">
      <c r="D8266" s="35"/>
      <c r="E8266" s="35"/>
      <c r="F8266" s="35"/>
      <c r="G8266" s="35"/>
      <c r="H8266" s="35"/>
      <c r="I8266" s="35"/>
      <c r="J8266" s="35"/>
      <c r="M8266" s="141"/>
    </row>
    <row r="8267" spans="4:13" s="14" customFormat="1" ht="15.6" x14ac:dyDescent="0.3">
      <c r="D8267" s="35"/>
      <c r="E8267" s="35"/>
      <c r="F8267" s="35"/>
      <c r="G8267" s="35"/>
      <c r="H8267" s="35"/>
      <c r="I8267" s="35"/>
      <c r="J8267" s="35"/>
      <c r="M8267" s="141"/>
    </row>
    <row r="8268" spans="4:13" s="14" customFormat="1" ht="15.6" x14ac:dyDescent="0.3">
      <c r="D8268" s="35"/>
      <c r="E8268" s="35"/>
      <c r="F8268" s="35"/>
      <c r="G8268" s="35"/>
      <c r="H8268" s="35"/>
      <c r="I8268" s="35"/>
      <c r="J8268" s="35"/>
      <c r="M8268" s="141"/>
    </row>
    <row r="8269" spans="4:13" s="14" customFormat="1" ht="15.6" x14ac:dyDescent="0.3">
      <c r="D8269" s="35"/>
      <c r="E8269" s="35"/>
      <c r="F8269" s="35"/>
      <c r="G8269" s="35"/>
      <c r="H8269" s="35"/>
      <c r="I8269" s="35"/>
      <c r="J8269" s="35"/>
      <c r="M8269" s="141"/>
    </row>
    <row r="8270" spans="4:13" s="14" customFormat="1" ht="15.6" x14ac:dyDescent="0.3">
      <c r="D8270" s="35"/>
      <c r="E8270" s="35"/>
      <c r="F8270" s="35"/>
      <c r="G8270" s="35"/>
      <c r="H8270" s="35"/>
      <c r="I8270" s="35"/>
      <c r="J8270" s="35"/>
      <c r="M8270" s="141"/>
    </row>
    <row r="8271" spans="4:13" s="14" customFormat="1" ht="15.6" x14ac:dyDescent="0.3">
      <c r="D8271" s="35"/>
      <c r="E8271" s="35"/>
      <c r="F8271" s="35"/>
      <c r="G8271" s="35"/>
      <c r="H8271" s="35"/>
      <c r="I8271" s="35"/>
      <c r="J8271" s="35"/>
      <c r="M8271" s="141"/>
    </row>
    <row r="8272" spans="4:13" s="14" customFormat="1" ht="15.6" x14ac:dyDescent="0.3">
      <c r="D8272" s="35"/>
      <c r="E8272" s="35"/>
      <c r="F8272" s="35"/>
      <c r="G8272" s="35"/>
      <c r="H8272" s="35"/>
      <c r="I8272" s="35"/>
      <c r="J8272" s="35"/>
      <c r="M8272" s="141"/>
    </row>
    <row r="8273" spans="4:13" s="14" customFormat="1" ht="15.6" x14ac:dyDescent="0.3">
      <c r="D8273" s="35"/>
      <c r="E8273" s="35"/>
      <c r="F8273" s="35"/>
      <c r="G8273" s="35"/>
      <c r="H8273" s="35"/>
      <c r="I8273" s="35"/>
      <c r="J8273" s="35"/>
      <c r="M8273" s="141"/>
    </row>
    <row r="8274" spans="4:13" s="14" customFormat="1" ht="15.6" x14ac:dyDescent="0.3">
      <c r="D8274" s="35"/>
      <c r="E8274" s="35"/>
      <c r="F8274" s="35"/>
      <c r="G8274" s="35"/>
      <c r="H8274" s="35"/>
      <c r="I8274" s="35"/>
      <c r="J8274" s="35"/>
      <c r="M8274" s="141"/>
    </row>
    <row r="8275" spans="4:13" s="14" customFormat="1" ht="15.6" x14ac:dyDescent="0.3">
      <c r="D8275" s="35"/>
      <c r="E8275" s="35"/>
      <c r="F8275" s="35"/>
      <c r="G8275" s="35"/>
      <c r="H8275" s="35"/>
      <c r="I8275" s="35"/>
      <c r="J8275" s="35"/>
      <c r="M8275" s="141"/>
    </row>
    <row r="8276" spans="4:13" s="14" customFormat="1" ht="15.6" x14ac:dyDescent="0.3">
      <c r="D8276" s="35"/>
      <c r="E8276" s="35"/>
      <c r="F8276" s="35"/>
      <c r="G8276" s="35"/>
      <c r="H8276" s="35"/>
      <c r="I8276" s="35"/>
      <c r="J8276" s="35"/>
      <c r="M8276" s="141"/>
    </row>
    <row r="8277" spans="4:13" s="14" customFormat="1" ht="15.6" x14ac:dyDescent="0.3">
      <c r="D8277" s="35"/>
      <c r="E8277" s="35"/>
      <c r="F8277" s="35"/>
      <c r="G8277" s="35"/>
      <c r="H8277" s="35"/>
      <c r="I8277" s="35"/>
      <c r="J8277" s="35"/>
      <c r="M8277" s="141"/>
    </row>
    <row r="8278" spans="4:13" s="14" customFormat="1" ht="15.6" x14ac:dyDescent="0.3">
      <c r="D8278" s="35"/>
      <c r="E8278" s="35"/>
      <c r="F8278" s="35"/>
      <c r="G8278" s="35"/>
      <c r="H8278" s="35"/>
      <c r="I8278" s="35"/>
      <c r="J8278" s="35"/>
      <c r="M8278" s="141"/>
    </row>
    <row r="8279" spans="4:13" s="14" customFormat="1" ht="15.6" x14ac:dyDescent="0.3">
      <c r="D8279" s="35"/>
      <c r="E8279" s="35"/>
      <c r="F8279" s="35"/>
      <c r="G8279" s="35"/>
      <c r="H8279" s="35"/>
      <c r="I8279" s="35"/>
      <c r="J8279" s="35"/>
      <c r="M8279" s="141"/>
    </row>
    <row r="8280" spans="4:13" s="14" customFormat="1" ht="15.6" x14ac:dyDescent="0.3">
      <c r="D8280" s="35"/>
      <c r="E8280" s="35"/>
      <c r="F8280" s="35"/>
      <c r="G8280" s="35"/>
      <c r="H8280" s="35"/>
      <c r="I8280" s="35"/>
      <c r="J8280" s="35"/>
      <c r="M8280" s="141"/>
    </row>
    <row r="8281" spans="4:13" s="14" customFormat="1" ht="15.6" x14ac:dyDescent="0.3">
      <c r="D8281" s="35"/>
      <c r="E8281" s="35"/>
      <c r="F8281" s="35"/>
      <c r="G8281" s="35"/>
      <c r="H8281" s="35"/>
      <c r="I8281" s="35"/>
      <c r="J8281" s="35"/>
      <c r="M8281" s="141"/>
    </row>
    <row r="8282" spans="4:13" s="14" customFormat="1" ht="15.6" x14ac:dyDescent="0.3">
      <c r="D8282" s="35"/>
      <c r="E8282" s="35"/>
      <c r="F8282" s="35"/>
      <c r="G8282" s="35"/>
      <c r="H8282" s="35"/>
      <c r="I8282" s="35"/>
      <c r="J8282" s="35"/>
      <c r="M8282" s="141"/>
    </row>
    <row r="8283" spans="4:13" s="14" customFormat="1" ht="15.6" x14ac:dyDescent="0.3">
      <c r="D8283" s="35"/>
      <c r="E8283" s="35"/>
      <c r="F8283" s="35"/>
      <c r="G8283" s="35"/>
      <c r="H8283" s="35"/>
      <c r="I8283" s="35"/>
      <c r="J8283" s="35"/>
      <c r="M8283" s="141"/>
    </row>
    <row r="8284" spans="4:13" s="14" customFormat="1" ht="15.6" x14ac:dyDescent="0.3">
      <c r="D8284" s="35"/>
      <c r="E8284" s="35"/>
      <c r="F8284" s="35"/>
      <c r="G8284" s="35"/>
      <c r="H8284" s="35"/>
      <c r="I8284" s="35"/>
      <c r="J8284" s="35"/>
      <c r="M8284" s="141"/>
    </row>
    <row r="8285" spans="4:13" s="14" customFormat="1" ht="15.6" x14ac:dyDescent="0.3">
      <c r="D8285" s="35"/>
      <c r="E8285" s="35"/>
      <c r="F8285" s="35"/>
      <c r="G8285" s="35"/>
      <c r="H8285" s="35"/>
      <c r="I8285" s="35"/>
      <c r="J8285" s="35"/>
      <c r="M8285" s="141"/>
    </row>
    <row r="8286" spans="4:13" s="14" customFormat="1" ht="15.6" x14ac:dyDescent="0.3">
      <c r="D8286" s="35"/>
      <c r="E8286" s="35"/>
      <c r="F8286" s="35"/>
      <c r="G8286" s="35"/>
      <c r="H8286" s="35"/>
      <c r="I8286" s="35"/>
      <c r="J8286" s="35"/>
      <c r="M8286" s="141"/>
    </row>
    <row r="8287" spans="4:13" s="14" customFormat="1" ht="15.6" x14ac:dyDescent="0.3">
      <c r="D8287" s="35"/>
      <c r="E8287" s="35"/>
      <c r="F8287" s="35"/>
      <c r="G8287" s="35"/>
      <c r="H8287" s="35"/>
      <c r="I8287" s="35"/>
      <c r="J8287" s="35"/>
      <c r="M8287" s="141"/>
    </row>
    <row r="8288" spans="4:13" s="14" customFormat="1" ht="15.6" x14ac:dyDescent="0.3">
      <c r="D8288" s="35"/>
      <c r="E8288" s="35"/>
      <c r="F8288" s="35"/>
      <c r="G8288" s="35"/>
      <c r="H8288" s="35"/>
      <c r="I8288" s="35"/>
      <c r="J8288" s="35"/>
      <c r="M8288" s="141"/>
    </row>
    <row r="8289" spans="4:13" s="14" customFormat="1" ht="15.6" x14ac:dyDescent="0.3">
      <c r="D8289" s="35"/>
      <c r="E8289" s="35"/>
      <c r="F8289" s="35"/>
      <c r="G8289" s="35"/>
      <c r="H8289" s="35"/>
      <c r="I8289" s="35"/>
      <c r="J8289" s="35"/>
      <c r="M8289" s="141"/>
    </row>
    <row r="8290" spans="4:13" s="14" customFormat="1" ht="15.6" x14ac:dyDescent="0.3">
      <c r="D8290" s="35"/>
      <c r="E8290" s="35"/>
      <c r="F8290" s="35"/>
      <c r="G8290" s="35"/>
      <c r="H8290" s="35"/>
      <c r="I8290" s="35"/>
      <c r="J8290" s="35"/>
      <c r="M8290" s="141"/>
    </row>
    <row r="8291" spans="4:13" s="14" customFormat="1" ht="15.6" x14ac:dyDescent="0.3">
      <c r="D8291" s="35"/>
      <c r="E8291" s="35"/>
      <c r="F8291" s="35"/>
      <c r="G8291" s="35"/>
      <c r="H8291" s="35"/>
      <c r="I8291" s="35"/>
      <c r="J8291" s="35"/>
      <c r="M8291" s="141"/>
    </row>
    <row r="8292" spans="4:13" s="14" customFormat="1" ht="15.6" x14ac:dyDescent="0.3">
      <c r="D8292" s="35"/>
      <c r="E8292" s="35"/>
      <c r="F8292" s="35"/>
      <c r="G8292" s="35"/>
      <c r="H8292" s="35"/>
      <c r="I8292" s="35"/>
      <c r="J8292" s="35"/>
      <c r="M8292" s="141"/>
    </row>
    <row r="8293" spans="4:13" s="14" customFormat="1" ht="15.6" x14ac:dyDescent="0.3">
      <c r="D8293" s="35"/>
      <c r="E8293" s="35"/>
      <c r="F8293" s="35"/>
      <c r="G8293" s="35"/>
      <c r="H8293" s="35"/>
      <c r="I8293" s="35"/>
      <c r="J8293" s="35"/>
      <c r="M8293" s="141"/>
    </row>
    <row r="8294" spans="4:13" s="14" customFormat="1" ht="15.6" x14ac:dyDescent="0.3">
      <c r="D8294" s="35"/>
      <c r="E8294" s="35"/>
      <c r="F8294" s="35"/>
      <c r="G8294" s="35"/>
      <c r="H8294" s="35"/>
      <c r="I8294" s="35"/>
      <c r="J8294" s="35"/>
      <c r="M8294" s="141"/>
    </row>
    <row r="8295" spans="4:13" s="14" customFormat="1" ht="15.6" x14ac:dyDescent="0.3">
      <c r="D8295" s="35"/>
      <c r="E8295" s="35"/>
      <c r="F8295" s="35"/>
      <c r="G8295" s="35"/>
      <c r="H8295" s="35"/>
      <c r="I8295" s="35"/>
      <c r="J8295" s="35"/>
      <c r="M8295" s="141"/>
    </row>
    <row r="8296" spans="4:13" s="14" customFormat="1" ht="15.6" x14ac:dyDescent="0.3">
      <c r="D8296" s="35"/>
      <c r="E8296" s="35"/>
      <c r="F8296" s="35"/>
      <c r="G8296" s="35"/>
      <c r="H8296" s="35"/>
      <c r="I8296" s="35"/>
      <c r="J8296" s="35"/>
      <c r="M8296" s="141"/>
    </row>
    <row r="8297" spans="4:13" s="14" customFormat="1" ht="15.6" x14ac:dyDescent="0.3">
      <c r="D8297" s="35"/>
      <c r="E8297" s="35"/>
      <c r="F8297" s="35"/>
      <c r="G8297" s="35"/>
      <c r="H8297" s="35"/>
      <c r="I8297" s="35"/>
      <c r="J8297" s="35"/>
      <c r="M8297" s="141"/>
    </row>
    <row r="8298" spans="4:13" s="14" customFormat="1" ht="15.6" x14ac:dyDescent="0.3">
      <c r="D8298" s="35"/>
      <c r="E8298" s="35"/>
      <c r="F8298" s="35"/>
      <c r="G8298" s="35"/>
      <c r="H8298" s="35"/>
      <c r="I8298" s="35"/>
      <c r="J8298" s="35"/>
      <c r="M8298" s="141"/>
    </row>
    <row r="8299" spans="4:13" s="14" customFormat="1" ht="15.6" x14ac:dyDescent="0.3">
      <c r="D8299" s="35"/>
      <c r="E8299" s="35"/>
      <c r="F8299" s="35"/>
      <c r="G8299" s="35"/>
      <c r="H8299" s="35"/>
      <c r="I8299" s="35"/>
      <c r="J8299" s="35"/>
      <c r="M8299" s="141"/>
    </row>
    <row r="8300" spans="4:13" s="14" customFormat="1" ht="15.6" x14ac:dyDescent="0.3">
      <c r="D8300" s="35"/>
      <c r="E8300" s="35"/>
      <c r="F8300" s="35"/>
      <c r="G8300" s="35"/>
      <c r="H8300" s="35"/>
      <c r="I8300" s="35"/>
      <c r="J8300" s="35"/>
      <c r="M8300" s="141"/>
    </row>
    <row r="8301" spans="4:13" s="14" customFormat="1" ht="15.6" x14ac:dyDescent="0.3">
      <c r="D8301" s="35"/>
      <c r="E8301" s="35"/>
      <c r="F8301" s="35"/>
      <c r="G8301" s="35"/>
      <c r="H8301" s="35"/>
      <c r="I8301" s="35"/>
      <c r="J8301" s="35"/>
      <c r="M8301" s="141"/>
    </row>
    <row r="8302" spans="4:13" s="14" customFormat="1" ht="15.6" x14ac:dyDescent="0.3">
      <c r="D8302" s="35"/>
      <c r="E8302" s="35"/>
      <c r="F8302" s="35"/>
      <c r="G8302" s="35"/>
      <c r="H8302" s="35"/>
      <c r="I8302" s="35"/>
      <c r="J8302" s="35"/>
      <c r="M8302" s="141"/>
    </row>
    <row r="8303" spans="4:13" s="14" customFormat="1" ht="15.6" x14ac:dyDescent="0.3">
      <c r="D8303" s="35"/>
      <c r="E8303" s="35"/>
      <c r="F8303" s="35"/>
      <c r="G8303" s="35"/>
      <c r="H8303" s="35"/>
      <c r="I8303" s="35"/>
      <c r="J8303" s="35"/>
      <c r="M8303" s="141"/>
    </row>
    <row r="8304" spans="4:13" s="14" customFormat="1" ht="15.6" x14ac:dyDescent="0.3">
      <c r="D8304" s="35"/>
      <c r="E8304" s="35"/>
      <c r="F8304" s="35"/>
      <c r="G8304" s="35"/>
      <c r="H8304" s="35"/>
      <c r="I8304" s="35"/>
      <c r="J8304" s="35"/>
      <c r="M8304" s="141"/>
    </row>
    <row r="8305" spans="4:13" s="14" customFormat="1" ht="15.6" x14ac:dyDescent="0.3">
      <c r="D8305" s="35"/>
      <c r="E8305" s="35"/>
      <c r="F8305" s="35"/>
      <c r="G8305" s="35"/>
      <c r="H8305" s="35"/>
      <c r="I8305" s="35"/>
      <c r="J8305" s="35"/>
      <c r="M8305" s="141"/>
    </row>
    <row r="8306" spans="4:13" s="14" customFormat="1" ht="15.6" x14ac:dyDescent="0.3">
      <c r="D8306" s="35"/>
      <c r="E8306" s="35"/>
      <c r="F8306" s="35"/>
      <c r="G8306" s="35"/>
      <c r="H8306" s="35"/>
      <c r="I8306" s="35"/>
      <c r="J8306" s="35"/>
      <c r="M8306" s="141"/>
    </row>
    <row r="8307" spans="4:13" s="14" customFormat="1" ht="15.6" x14ac:dyDescent="0.3">
      <c r="D8307" s="35"/>
      <c r="E8307" s="35"/>
      <c r="F8307" s="35"/>
      <c r="G8307" s="35"/>
      <c r="H8307" s="35"/>
      <c r="I8307" s="35"/>
      <c r="J8307" s="35"/>
      <c r="M8307" s="141"/>
    </row>
    <row r="8308" spans="4:13" s="14" customFormat="1" ht="15.6" x14ac:dyDescent="0.3">
      <c r="D8308" s="35"/>
      <c r="E8308" s="35"/>
      <c r="F8308" s="35"/>
      <c r="G8308" s="35"/>
      <c r="H8308" s="35"/>
      <c r="I8308" s="35"/>
      <c r="J8308" s="35"/>
      <c r="M8308" s="141"/>
    </row>
    <row r="8309" spans="4:13" s="14" customFormat="1" ht="15.6" x14ac:dyDescent="0.3">
      <c r="D8309" s="35"/>
      <c r="E8309" s="35"/>
      <c r="F8309" s="35"/>
      <c r="G8309" s="35"/>
      <c r="H8309" s="35"/>
      <c r="I8309" s="35"/>
      <c r="J8309" s="35"/>
      <c r="M8309" s="141"/>
    </row>
    <row r="8310" spans="4:13" s="14" customFormat="1" ht="15.6" x14ac:dyDescent="0.3">
      <c r="D8310" s="35"/>
      <c r="E8310" s="35"/>
      <c r="F8310" s="35"/>
      <c r="G8310" s="35"/>
      <c r="H8310" s="35"/>
      <c r="I8310" s="35"/>
      <c r="J8310" s="35"/>
      <c r="M8310" s="141"/>
    </row>
    <row r="8311" spans="4:13" s="14" customFormat="1" ht="15.6" x14ac:dyDescent="0.3">
      <c r="D8311" s="35"/>
      <c r="E8311" s="35"/>
      <c r="F8311" s="35"/>
      <c r="G8311" s="35"/>
      <c r="H8311" s="35"/>
      <c r="I8311" s="35"/>
      <c r="J8311" s="35"/>
      <c r="M8311" s="141"/>
    </row>
    <row r="8312" spans="4:13" s="14" customFormat="1" ht="15.6" x14ac:dyDescent="0.3">
      <c r="D8312" s="35"/>
      <c r="E8312" s="35"/>
      <c r="F8312" s="35"/>
      <c r="G8312" s="35"/>
      <c r="H8312" s="35"/>
      <c r="I8312" s="35"/>
      <c r="J8312" s="35"/>
      <c r="M8312" s="141"/>
    </row>
    <row r="8313" spans="4:13" s="14" customFormat="1" ht="15.6" x14ac:dyDescent="0.3">
      <c r="D8313" s="35"/>
      <c r="E8313" s="35"/>
      <c r="F8313" s="35"/>
      <c r="G8313" s="35"/>
      <c r="H8313" s="35"/>
      <c r="I8313" s="35"/>
      <c r="J8313" s="35"/>
      <c r="M8313" s="141"/>
    </row>
    <row r="8314" spans="4:13" s="14" customFormat="1" ht="15.6" x14ac:dyDescent="0.3">
      <c r="D8314" s="35"/>
      <c r="E8314" s="35"/>
      <c r="F8314" s="35"/>
      <c r="G8314" s="35"/>
      <c r="H8314" s="35"/>
      <c r="I8314" s="35"/>
      <c r="J8314" s="35"/>
      <c r="M8314" s="141"/>
    </row>
    <row r="8315" spans="4:13" s="14" customFormat="1" ht="15.6" x14ac:dyDescent="0.3">
      <c r="D8315" s="35"/>
      <c r="E8315" s="35"/>
      <c r="F8315" s="35"/>
      <c r="G8315" s="35"/>
      <c r="H8315" s="35"/>
      <c r="I8315" s="35"/>
      <c r="J8315" s="35"/>
      <c r="M8315" s="141"/>
    </row>
    <row r="8316" spans="4:13" s="14" customFormat="1" ht="15.6" x14ac:dyDescent="0.3">
      <c r="D8316" s="35"/>
      <c r="E8316" s="35"/>
      <c r="F8316" s="35"/>
      <c r="G8316" s="35"/>
      <c r="H8316" s="35"/>
      <c r="I8316" s="35"/>
      <c r="J8316" s="35"/>
      <c r="M8316" s="141"/>
    </row>
    <row r="8317" spans="4:13" s="14" customFormat="1" ht="15.6" x14ac:dyDescent="0.3">
      <c r="D8317" s="35"/>
      <c r="E8317" s="35"/>
      <c r="F8317" s="35"/>
      <c r="G8317" s="35"/>
      <c r="H8317" s="35"/>
      <c r="I8317" s="35"/>
      <c r="J8317" s="35"/>
      <c r="M8317" s="141"/>
    </row>
    <row r="8318" spans="4:13" s="14" customFormat="1" ht="15.6" x14ac:dyDescent="0.3">
      <c r="D8318" s="35"/>
      <c r="E8318" s="35"/>
      <c r="F8318" s="35"/>
      <c r="G8318" s="35"/>
      <c r="H8318" s="35"/>
      <c r="I8318" s="35"/>
      <c r="J8318" s="35"/>
      <c r="M8318" s="141"/>
    </row>
    <row r="8319" spans="4:13" s="14" customFormat="1" ht="15.6" x14ac:dyDescent="0.3">
      <c r="D8319" s="35"/>
      <c r="E8319" s="35"/>
      <c r="F8319" s="35"/>
      <c r="G8319" s="35"/>
      <c r="H8319" s="35"/>
      <c r="I8319" s="35"/>
      <c r="J8319" s="35"/>
      <c r="M8319" s="141"/>
    </row>
    <row r="8320" spans="4:13" s="14" customFormat="1" ht="15.6" x14ac:dyDescent="0.3">
      <c r="D8320" s="35"/>
      <c r="E8320" s="35"/>
      <c r="F8320" s="35"/>
      <c r="G8320" s="35"/>
      <c r="H8320" s="35"/>
      <c r="I8320" s="35"/>
      <c r="J8320" s="35"/>
      <c r="M8320" s="141"/>
    </row>
    <row r="8321" spans="4:13" s="14" customFormat="1" ht="15.6" x14ac:dyDescent="0.3">
      <c r="D8321" s="35"/>
      <c r="E8321" s="35"/>
      <c r="F8321" s="35"/>
      <c r="G8321" s="35"/>
      <c r="H8321" s="35"/>
      <c r="I8321" s="35"/>
      <c r="J8321" s="35"/>
      <c r="M8321" s="141"/>
    </row>
    <row r="8322" spans="4:13" s="14" customFormat="1" ht="15.6" x14ac:dyDescent="0.3">
      <c r="D8322" s="35"/>
      <c r="E8322" s="35"/>
      <c r="F8322" s="35"/>
      <c r="G8322" s="35"/>
      <c r="H8322" s="35"/>
      <c r="I8322" s="35"/>
      <c r="J8322" s="35"/>
      <c r="M8322" s="141"/>
    </row>
    <row r="8323" spans="4:13" s="14" customFormat="1" ht="15.6" x14ac:dyDescent="0.3">
      <c r="D8323" s="35"/>
      <c r="E8323" s="35"/>
      <c r="F8323" s="35"/>
      <c r="G8323" s="35"/>
      <c r="H8323" s="35"/>
      <c r="I8323" s="35"/>
      <c r="J8323" s="35"/>
      <c r="M8323" s="141"/>
    </row>
    <row r="8324" spans="4:13" s="14" customFormat="1" ht="15.6" x14ac:dyDescent="0.3">
      <c r="D8324" s="35"/>
      <c r="E8324" s="35"/>
      <c r="F8324" s="35"/>
      <c r="G8324" s="35"/>
      <c r="H8324" s="35"/>
      <c r="I8324" s="35"/>
      <c r="J8324" s="35"/>
      <c r="M8324" s="141"/>
    </row>
    <row r="8325" spans="4:13" s="14" customFormat="1" ht="15.6" x14ac:dyDescent="0.3">
      <c r="D8325" s="35"/>
      <c r="E8325" s="35"/>
      <c r="F8325" s="35"/>
      <c r="G8325" s="35"/>
      <c r="H8325" s="35"/>
      <c r="I8325" s="35"/>
      <c r="J8325" s="35"/>
      <c r="M8325" s="141"/>
    </row>
    <row r="8326" spans="4:13" s="14" customFormat="1" ht="15.6" x14ac:dyDescent="0.3">
      <c r="D8326" s="35"/>
      <c r="E8326" s="35"/>
      <c r="F8326" s="35"/>
      <c r="G8326" s="35"/>
      <c r="H8326" s="35"/>
      <c r="I8326" s="35"/>
      <c r="J8326" s="35"/>
      <c r="M8326" s="141"/>
    </row>
    <row r="8327" spans="4:13" s="14" customFormat="1" ht="15.6" x14ac:dyDescent="0.3">
      <c r="D8327" s="35"/>
      <c r="E8327" s="35"/>
      <c r="F8327" s="35"/>
      <c r="G8327" s="35"/>
      <c r="H8327" s="35"/>
      <c r="I8327" s="35"/>
      <c r="J8327" s="35"/>
      <c r="M8327" s="141"/>
    </row>
    <row r="8328" spans="4:13" s="14" customFormat="1" ht="15.6" x14ac:dyDescent="0.3">
      <c r="D8328" s="35"/>
      <c r="E8328" s="35"/>
      <c r="F8328" s="35"/>
      <c r="G8328" s="35"/>
      <c r="H8328" s="35"/>
      <c r="I8328" s="35"/>
      <c r="J8328" s="35"/>
      <c r="M8328" s="141"/>
    </row>
    <row r="8329" spans="4:13" s="14" customFormat="1" ht="15.6" x14ac:dyDescent="0.3">
      <c r="D8329" s="35"/>
      <c r="E8329" s="35"/>
      <c r="F8329" s="35"/>
      <c r="G8329" s="35"/>
      <c r="H8329" s="35"/>
      <c r="I8329" s="35"/>
      <c r="J8329" s="35"/>
      <c r="M8329" s="141"/>
    </row>
    <row r="8330" spans="4:13" s="14" customFormat="1" ht="15.6" x14ac:dyDescent="0.3">
      <c r="D8330" s="35"/>
      <c r="E8330" s="35"/>
      <c r="F8330" s="35"/>
      <c r="G8330" s="35"/>
      <c r="H8330" s="35"/>
      <c r="I8330" s="35"/>
      <c r="J8330" s="35"/>
      <c r="M8330" s="141"/>
    </row>
    <row r="8331" spans="4:13" s="14" customFormat="1" ht="15.6" x14ac:dyDescent="0.3">
      <c r="D8331" s="35"/>
      <c r="E8331" s="35"/>
      <c r="F8331" s="35"/>
      <c r="G8331" s="35"/>
      <c r="H8331" s="35"/>
      <c r="I8331" s="35"/>
      <c r="J8331" s="35"/>
      <c r="M8331" s="141"/>
    </row>
    <row r="8332" spans="4:13" s="14" customFormat="1" ht="15.6" x14ac:dyDescent="0.3">
      <c r="D8332" s="35"/>
      <c r="E8332" s="35"/>
      <c r="F8332" s="35"/>
      <c r="G8332" s="35"/>
      <c r="H8332" s="35"/>
      <c r="I8332" s="35"/>
      <c r="J8332" s="35"/>
      <c r="M8332" s="141"/>
    </row>
    <row r="8333" spans="4:13" s="14" customFormat="1" ht="15.6" x14ac:dyDescent="0.3">
      <c r="D8333" s="35"/>
      <c r="E8333" s="35"/>
      <c r="F8333" s="35"/>
      <c r="G8333" s="35"/>
      <c r="H8333" s="35"/>
      <c r="I8333" s="35"/>
      <c r="J8333" s="35"/>
      <c r="M8333" s="141"/>
    </row>
    <row r="8334" spans="4:13" s="14" customFormat="1" ht="15.6" x14ac:dyDescent="0.3">
      <c r="D8334" s="35"/>
      <c r="E8334" s="35"/>
      <c r="F8334" s="35"/>
      <c r="G8334" s="35"/>
      <c r="H8334" s="35"/>
      <c r="I8334" s="35"/>
      <c r="J8334" s="35"/>
      <c r="M8334" s="141"/>
    </row>
    <row r="8335" spans="4:13" s="14" customFormat="1" ht="15.6" x14ac:dyDescent="0.3">
      <c r="D8335" s="35"/>
      <c r="E8335" s="35"/>
      <c r="F8335" s="35"/>
      <c r="G8335" s="35"/>
      <c r="H8335" s="35"/>
      <c r="I8335" s="35"/>
      <c r="J8335" s="35"/>
      <c r="M8335" s="141"/>
    </row>
    <row r="8336" spans="4:13" s="14" customFormat="1" ht="15.6" x14ac:dyDescent="0.3">
      <c r="D8336" s="35"/>
      <c r="E8336" s="35"/>
      <c r="F8336" s="35"/>
      <c r="G8336" s="35"/>
      <c r="H8336" s="35"/>
      <c r="I8336" s="35"/>
      <c r="J8336" s="35"/>
      <c r="M8336" s="141"/>
    </row>
    <row r="8337" spans="4:13" s="14" customFormat="1" ht="15.6" x14ac:dyDescent="0.3">
      <c r="D8337" s="35"/>
      <c r="E8337" s="35"/>
      <c r="F8337" s="35"/>
      <c r="G8337" s="35"/>
      <c r="H8337" s="35"/>
      <c r="I8337" s="35"/>
      <c r="J8337" s="35"/>
      <c r="M8337" s="141"/>
    </row>
    <row r="8338" spans="4:13" s="14" customFormat="1" ht="15.6" x14ac:dyDescent="0.3">
      <c r="D8338" s="35"/>
      <c r="E8338" s="35"/>
      <c r="F8338" s="35"/>
      <c r="G8338" s="35"/>
      <c r="H8338" s="35"/>
      <c r="I8338" s="35"/>
      <c r="J8338" s="35"/>
      <c r="M8338" s="141"/>
    </row>
    <row r="8339" spans="4:13" s="14" customFormat="1" ht="15.6" x14ac:dyDescent="0.3">
      <c r="D8339" s="35"/>
      <c r="E8339" s="35"/>
      <c r="F8339" s="35"/>
      <c r="G8339" s="35"/>
      <c r="H8339" s="35"/>
      <c r="I8339" s="35"/>
      <c r="J8339" s="35"/>
      <c r="M8339" s="141"/>
    </row>
    <row r="8340" spans="4:13" s="14" customFormat="1" ht="15.6" x14ac:dyDescent="0.3">
      <c r="D8340" s="35"/>
      <c r="E8340" s="35"/>
      <c r="F8340" s="35"/>
      <c r="G8340" s="35"/>
      <c r="H8340" s="35"/>
      <c r="I8340" s="35"/>
      <c r="J8340" s="35"/>
      <c r="M8340" s="141"/>
    </row>
    <row r="8341" spans="4:13" s="14" customFormat="1" ht="15.6" x14ac:dyDescent="0.3">
      <c r="D8341" s="35"/>
      <c r="E8341" s="35"/>
      <c r="F8341" s="35"/>
      <c r="G8341" s="35"/>
      <c r="H8341" s="35"/>
      <c r="I8341" s="35"/>
      <c r="J8341" s="35"/>
      <c r="M8341" s="141"/>
    </row>
    <row r="8342" spans="4:13" s="14" customFormat="1" ht="15.6" x14ac:dyDescent="0.3">
      <c r="D8342" s="35"/>
      <c r="E8342" s="35"/>
      <c r="F8342" s="35"/>
      <c r="G8342" s="35"/>
      <c r="H8342" s="35"/>
      <c r="I8342" s="35"/>
      <c r="J8342" s="35"/>
      <c r="M8342" s="141"/>
    </row>
    <row r="8343" spans="4:13" s="14" customFormat="1" ht="15.6" x14ac:dyDescent="0.3">
      <c r="D8343" s="35"/>
      <c r="E8343" s="35"/>
      <c r="F8343" s="35"/>
      <c r="G8343" s="35"/>
      <c r="H8343" s="35"/>
      <c r="I8343" s="35"/>
      <c r="J8343" s="35"/>
      <c r="M8343" s="141"/>
    </row>
    <row r="8344" spans="4:13" s="14" customFormat="1" ht="15.6" x14ac:dyDescent="0.3">
      <c r="D8344" s="35"/>
      <c r="E8344" s="35"/>
      <c r="F8344" s="35"/>
      <c r="G8344" s="35"/>
      <c r="H8344" s="35"/>
      <c r="I8344" s="35"/>
      <c r="J8344" s="35"/>
      <c r="M8344" s="141"/>
    </row>
    <row r="8345" spans="4:13" s="14" customFormat="1" ht="15.6" x14ac:dyDescent="0.3">
      <c r="D8345" s="35"/>
      <c r="E8345" s="35"/>
      <c r="F8345" s="35"/>
      <c r="G8345" s="35"/>
      <c r="H8345" s="35"/>
      <c r="I8345" s="35"/>
      <c r="J8345" s="35"/>
      <c r="M8345" s="141"/>
    </row>
    <row r="8346" spans="4:13" s="14" customFormat="1" ht="15.6" x14ac:dyDescent="0.3">
      <c r="D8346" s="35"/>
      <c r="E8346" s="35"/>
      <c r="F8346" s="35"/>
      <c r="G8346" s="35"/>
      <c r="H8346" s="35"/>
      <c r="I8346" s="35"/>
      <c r="J8346" s="35"/>
      <c r="M8346" s="141"/>
    </row>
    <row r="8347" spans="4:13" s="14" customFormat="1" ht="15.6" x14ac:dyDescent="0.3">
      <c r="D8347" s="35"/>
      <c r="E8347" s="35"/>
      <c r="F8347" s="35"/>
      <c r="G8347" s="35"/>
      <c r="H8347" s="35"/>
      <c r="I8347" s="35"/>
      <c r="J8347" s="35"/>
      <c r="M8347" s="141"/>
    </row>
    <row r="8348" spans="4:13" s="14" customFormat="1" ht="15.6" x14ac:dyDescent="0.3">
      <c r="D8348" s="35"/>
      <c r="E8348" s="35"/>
      <c r="F8348" s="35"/>
      <c r="G8348" s="35"/>
      <c r="H8348" s="35"/>
      <c r="I8348" s="35"/>
      <c r="J8348" s="35"/>
      <c r="M8348" s="141"/>
    </row>
    <row r="8349" spans="4:13" s="14" customFormat="1" ht="15.6" x14ac:dyDescent="0.3">
      <c r="D8349" s="35"/>
      <c r="E8349" s="35"/>
      <c r="F8349" s="35"/>
      <c r="G8349" s="35"/>
      <c r="H8349" s="35"/>
      <c r="I8349" s="35"/>
      <c r="J8349" s="35"/>
      <c r="M8349" s="141"/>
    </row>
    <row r="8350" spans="4:13" s="14" customFormat="1" ht="15.6" x14ac:dyDescent="0.3">
      <c r="D8350" s="35"/>
      <c r="E8350" s="35"/>
      <c r="F8350" s="35"/>
      <c r="G8350" s="35"/>
      <c r="H8350" s="35"/>
      <c r="I8350" s="35"/>
      <c r="J8350" s="35"/>
      <c r="M8350" s="141"/>
    </row>
    <row r="8351" spans="4:13" s="14" customFormat="1" ht="15.6" x14ac:dyDescent="0.3">
      <c r="D8351" s="35"/>
      <c r="E8351" s="35"/>
      <c r="F8351" s="35"/>
      <c r="G8351" s="35"/>
      <c r="H8351" s="35"/>
      <c r="I8351" s="35"/>
      <c r="J8351" s="35"/>
      <c r="M8351" s="141"/>
    </row>
    <row r="8352" spans="4:13" s="14" customFormat="1" ht="15.6" x14ac:dyDescent="0.3">
      <c r="D8352" s="35"/>
      <c r="E8352" s="35"/>
      <c r="F8352" s="35"/>
      <c r="G8352" s="35"/>
      <c r="H8352" s="35"/>
      <c r="I8352" s="35"/>
      <c r="J8352" s="35"/>
      <c r="M8352" s="141"/>
    </row>
    <row r="8353" spans="4:13" s="14" customFormat="1" ht="15.6" x14ac:dyDescent="0.3">
      <c r="D8353" s="35"/>
      <c r="E8353" s="35"/>
      <c r="F8353" s="35"/>
      <c r="G8353" s="35"/>
      <c r="H8353" s="35"/>
      <c r="I8353" s="35"/>
      <c r="J8353" s="35"/>
      <c r="M8353" s="141"/>
    </row>
    <row r="8354" spans="4:13" s="14" customFormat="1" ht="15.6" x14ac:dyDescent="0.3">
      <c r="D8354" s="35"/>
      <c r="E8354" s="35"/>
      <c r="F8354" s="35"/>
      <c r="G8354" s="35"/>
      <c r="H8354" s="35"/>
      <c r="I8354" s="35"/>
      <c r="J8354" s="35"/>
      <c r="M8354" s="141"/>
    </row>
    <row r="8355" spans="4:13" s="14" customFormat="1" ht="15.6" x14ac:dyDescent="0.3">
      <c r="D8355" s="35"/>
      <c r="E8355" s="35"/>
      <c r="F8355" s="35"/>
      <c r="G8355" s="35"/>
      <c r="H8355" s="35"/>
      <c r="I8355" s="35"/>
      <c r="J8355" s="35"/>
      <c r="M8355" s="141"/>
    </row>
    <row r="8356" spans="4:13" s="14" customFormat="1" ht="15.6" x14ac:dyDescent="0.3">
      <c r="D8356" s="35"/>
      <c r="E8356" s="35"/>
      <c r="F8356" s="35"/>
      <c r="G8356" s="35"/>
      <c r="H8356" s="35"/>
      <c r="I8356" s="35"/>
      <c r="J8356" s="35"/>
      <c r="M8356" s="141"/>
    </row>
    <row r="8357" spans="4:13" s="14" customFormat="1" ht="15.6" x14ac:dyDescent="0.3">
      <c r="D8357" s="35"/>
      <c r="E8357" s="35"/>
      <c r="F8357" s="35"/>
      <c r="G8357" s="35"/>
      <c r="H8357" s="35"/>
      <c r="I8357" s="35"/>
      <c r="J8357" s="35"/>
      <c r="M8357" s="141"/>
    </row>
    <row r="8358" spans="4:13" s="14" customFormat="1" ht="15.6" x14ac:dyDescent="0.3">
      <c r="D8358" s="35"/>
      <c r="E8358" s="35"/>
      <c r="F8358" s="35"/>
      <c r="G8358" s="35"/>
      <c r="H8358" s="35"/>
      <c r="I8358" s="35"/>
      <c r="J8358" s="35"/>
      <c r="M8358" s="141"/>
    </row>
    <row r="8359" spans="4:13" s="14" customFormat="1" ht="15.6" x14ac:dyDescent="0.3">
      <c r="D8359" s="35"/>
      <c r="E8359" s="35"/>
      <c r="F8359" s="35"/>
      <c r="G8359" s="35"/>
      <c r="H8359" s="35"/>
      <c r="I8359" s="35"/>
      <c r="J8359" s="35"/>
      <c r="M8359" s="141"/>
    </row>
    <row r="8360" spans="4:13" s="14" customFormat="1" ht="15.6" x14ac:dyDescent="0.3">
      <c r="D8360" s="35"/>
      <c r="E8360" s="35"/>
      <c r="F8360" s="35"/>
      <c r="G8360" s="35"/>
      <c r="H8360" s="35"/>
      <c r="I8360" s="35"/>
      <c r="J8360" s="35"/>
      <c r="M8360" s="141"/>
    </row>
    <row r="8361" spans="4:13" s="14" customFormat="1" ht="15.6" x14ac:dyDescent="0.3">
      <c r="D8361" s="35"/>
      <c r="E8361" s="35"/>
      <c r="F8361" s="35"/>
      <c r="G8361" s="35"/>
      <c r="H8361" s="35"/>
      <c r="I8361" s="35"/>
      <c r="J8361" s="35"/>
      <c r="M8361" s="141"/>
    </row>
    <row r="8362" spans="4:13" s="14" customFormat="1" ht="15.6" x14ac:dyDescent="0.3">
      <c r="D8362" s="35"/>
      <c r="E8362" s="35"/>
      <c r="F8362" s="35"/>
      <c r="G8362" s="35"/>
      <c r="H8362" s="35"/>
      <c r="I8362" s="35"/>
      <c r="J8362" s="35"/>
      <c r="M8362" s="141"/>
    </row>
    <row r="8363" spans="4:13" s="14" customFormat="1" ht="15.6" x14ac:dyDescent="0.3">
      <c r="D8363" s="35"/>
      <c r="E8363" s="35"/>
      <c r="F8363" s="35"/>
      <c r="G8363" s="35"/>
      <c r="H8363" s="35"/>
      <c r="I8363" s="35"/>
      <c r="J8363" s="35"/>
      <c r="M8363" s="141"/>
    </row>
    <row r="8364" spans="4:13" s="14" customFormat="1" ht="15.6" x14ac:dyDescent="0.3">
      <c r="D8364" s="35"/>
      <c r="E8364" s="35"/>
      <c r="F8364" s="35"/>
      <c r="G8364" s="35"/>
      <c r="H8364" s="35"/>
      <c r="I8364" s="35"/>
      <c r="J8364" s="35"/>
      <c r="M8364" s="141"/>
    </row>
    <row r="8365" spans="4:13" s="14" customFormat="1" ht="15.6" x14ac:dyDescent="0.3">
      <c r="D8365" s="35"/>
      <c r="E8365" s="35"/>
      <c r="F8365" s="35"/>
      <c r="G8365" s="35"/>
      <c r="H8365" s="35"/>
      <c r="I8365" s="35"/>
      <c r="J8365" s="35"/>
      <c r="M8365" s="141"/>
    </row>
    <row r="8366" spans="4:13" s="14" customFormat="1" ht="15.6" x14ac:dyDescent="0.3">
      <c r="D8366" s="35"/>
      <c r="E8366" s="35"/>
      <c r="F8366" s="35"/>
      <c r="G8366" s="35"/>
      <c r="H8366" s="35"/>
      <c r="I8366" s="35"/>
      <c r="J8366" s="35"/>
      <c r="M8366" s="141"/>
    </row>
    <row r="8367" spans="4:13" s="14" customFormat="1" ht="15.6" x14ac:dyDescent="0.3">
      <c r="D8367" s="35"/>
      <c r="E8367" s="35"/>
      <c r="F8367" s="35"/>
      <c r="G8367" s="35"/>
      <c r="H8367" s="35"/>
      <c r="I8367" s="35"/>
      <c r="J8367" s="35"/>
      <c r="M8367" s="141"/>
    </row>
    <row r="8368" spans="4:13" s="14" customFormat="1" ht="15.6" x14ac:dyDescent="0.3">
      <c r="D8368" s="35"/>
      <c r="E8368" s="35"/>
      <c r="F8368" s="35"/>
      <c r="G8368" s="35"/>
      <c r="H8368" s="35"/>
      <c r="I8368" s="35"/>
      <c r="J8368" s="35"/>
      <c r="M8368" s="141"/>
    </row>
    <row r="8369" spans="4:13" s="14" customFormat="1" ht="15.6" x14ac:dyDescent="0.3">
      <c r="D8369" s="35"/>
      <c r="E8369" s="35"/>
      <c r="F8369" s="35"/>
      <c r="G8369" s="35"/>
      <c r="H8369" s="35"/>
      <c r="I8369" s="35"/>
      <c r="J8369" s="35"/>
      <c r="M8369" s="141"/>
    </row>
    <row r="8370" spans="4:13" s="14" customFormat="1" ht="15.6" x14ac:dyDescent="0.3">
      <c r="D8370" s="35"/>
      <c r="E8370" s="35"/>
      <c r="F8370" s="35"/>
      <c r="G8370" s="35"/>
      <c r="H8370" s="35"/>
      <c r="I8370" s="35"/>
      <c r="J8370" s="35"/>
      <c r="M8370" s="141"/>
    </row>
    <row r="8371" spans="4:13" s="14" customFormat="1" ht="15.6" x14ac:dyDescent="0.3">
      <c r="D8371" s="35"/>
      <c r="E8371" s="35"/>
      <c r="F8371" s="35"/>
      <c r="G8371" s="35"/>
      <c r="H8371" s="35"/>
      <c r="I8371" s="35"/>
      <c r="J8371" s="35"/>
      <c r="M8371" s="141"/>
    </row>
    <row r="8372" spans="4:13" s="14" customFormat="1" ht="15.6" x14ac:dyDescent="0.3">
      <c r="D8372" s="35"/>
      <c r="E8372" s="35"/>
      <c r="F8372" s="35"/>
      <c r="G8372" s="35"/>
      <c r="H8372" s="35"/>
      <c r="I8372" s="35"/>
      <c r="J8372" s="35"/>
      <c r="M8372" s="141"/>
    </row>
    <row r="8373" spans="4:13" s="14" customFormat="1" ht="15.6" x14ac:dyDescent="0.3">
      <c r="D8373" s="35"/>
      <c r="E8373" s="35"/>
      <c r="F8373" s="35"/>
      <c r="G8373" s="35"/>
      <c r="H8373" s="35"/>
      <c r="I8373" s="35"/>
      <c r="J8373" s="35"/>
      <c r="M8373" s="141"/>
    </row>
    <row r="8374" spans="4:13" s="14" customFormat="1" ht="15.6" x14ac:dyDescent="0.3">
      <c r="D8374" s="35"/>
      <c r="E8374" s="35"/>
      <c r="F8374" s="35"/>
      <c r="G8374" s="35"/>
      <c r="H8374" s="35"/>
      <c r="I8374" s="35"/>
      <c r="J8374" s="35"/>
      <c r="M8374" s="141"/>
    </row>
    <row r="8375" spans="4:13" s="14" customFormat="1" ht="15.6" x14ac:dyDescent="0.3">
      <c r="D8375" s="35"/>
      <c r="E8375" s="35"/>
      <c r="F8375" s="35"/>
      <c r="G8375" s="35"/>
      <c r="H8375" s="35"/>
      <c r="I8375" s="35"/>
      <c r="J8375" s="35"/>
      <c r="M8375" s="141"/>
    </row>
    <row r="8376" spans="4:13" s="14" customFormat="1" ht="15.6" x14ac:dyDescent="0.3">
      <c r="D8376" s="35"/>
      <c r="E8376" s="35"/>
      <c r="F8376" s="35"/>
      <c r="G8376" s="35"/>
      <c r="H8376" s="35"/>
      <c r="I8376" s="35"/>
      <c r="J8376" s="35"/>
      <c r="M8376" s="141"/>
    </row>
    <row r="8377" spans="4:13" s="14" customFormat="1" ht="15.6" x14ac:dyDescent="0.3">
      <c r="D8377" s="35"/>
      <c r="E8377" s="35"/>
      <c r="F8377" s="35"/>
      <c r="G8377" s="35"/>
      <c r="H8377" s="35"/>
      <c r="I8377" s="35"/>
      <c r="J8377" s="35"/>
      <c r="M8377" s="141"/>
    </row>
    <row r="8378" spans="4:13" s="14" customFormat="1" ht="15.6" x14ac:dyDescent="0.3">
      <c r="D8378" s="35"/>
      <c r="E8378" s="35"/>
      <c r="F8378" s="35"/>
      <c r="G8378" s="35"/>
      <c r="H8378" s="35"/>
      <c r="I8378" s="35"/>
      <c r="J8378" s="35"/>
      <c r="M8378" s="141"/>
    </row>
    <row r="8379" spans="4:13" s="14" customFormat="1" ht="15.6" x14ac:dyDescent="0.3">
      <c r="D8379" s="35"/>
      <c r="E8379" s="35"/>
      <c r="F8379" s="35"/>
      <c r="G8379" s="35"/>
      <c r="H8379" s="35"/>
      <c r="I8379" s="35"/>
      <c r="J8379" s="35"/>
      <c r="M8379" s="141"/>
    </row>
    <row r="8380" spans="4:13" s="14" customFormat="1" ht="15.6" x14ac:dyDescent="0.3">
      <c r="D8380" s="35"/>
      <c r="E8380" s="35"/>
      <c r="F8380" s="35"/>
      <c r="G8380" s="35"/>
      <c r="H8380" s="35"/>
      <c r="I8380" s="35"/>
      <c r="J8380" s="35"/>
      <c r="M8380" s="141"/>
    </row>
    <row r="8381" spans="4:13" s="14" customFormat="1" ht="15.6" x14ac:dyDescent="0.3">
      <c r="D8381" s="35"/>
      <c r="E8381" s="35"/>
      <c r="F8381" s="35"/>
      <c r="G8381" s="35"/>
      <c r="H8381" s="35"/>
      <c r="I8381" s="35"/>
      <c r="J8381" s="35"/>
      <c r="M8381" s="141"/>
    </row>
    <row r="8382" spans="4:13" s="14" customFormat="1" ht="15.6" x14ac:dyDescent="0.3">
      <c r="D8382" s="35"/>
      <c r="E8382" s="35"/>
      <c r="F8382" s="35"/>
      <c r="G8382" s="35"/>
      <c r="H8382" s="35"/>
      <c r="I8382" s="35"/>
      <c r="J8382" s="35"/>
      <c r="M8382" s="141"/>
    </row>
    <row r="8383" spans="4:13" s="14" customFormat="1" ht="15.6" x14ac:dyDescent="0.3">
      <c r="D8383" s="35"/>
      <c r="E8383" s="35"/>
      <c r="F8383" s="35"/>
      <c r="G8383" s="35"/>
      <c r="H8383" s="35"/>
      <c r="I8383" s="35"/>
      <c r="J8383" s="35"/>
      <c r="M8383" s="141"/>
    </row>
    <row r="8384" spans="4:13" s="14" customFormat="1" ht="15.6" x14ac:dyDescent="0.3">
      <c r="D8384" s="35"/>
      <c r="E8384" s="35"/>
      <c r="F8384" s="35"/>
      <c r="G8384" s="35"/>
      <c r="H8384" s="35"/>
      <c r="I8384" s="35"/>
      <c r="J8384" s="35"/>
      <c r="M8384" s="141"/>
    </row>
    <row r="8385" spans="4:13" s="14" customFormat="1" ht="15.6" x14ac:dyDescent="0.3">
      <c r="D8385" s="35"/>
      <c r="E8385" s="35"/>
      <c r="F8385" s="35"/>
      <c r="G8385" s="35"/>
      <c r="H8385" s="35"/>
      <c r="I8385" s="35"/>
      <c r="J8385" s="35"/>
      <c r="M8385" s="141"/>
    </row>
    <row r="8386" spans="4:13" s="14" customFormat="1" ht="15.6" x14ac:dyDescent="0.3">
      <c r="D8386" s="35"/>
      <c r="E8386" s="35"/>
      <c r="F8386" s="35"/>
      <c r="G8386" s="35"/>
      <c r="H8386" s="35"/>
      <c r="I8386" s="35"/>
      <c r="J8386" s="35"/>
      <c r="M8386" s="141"/>
    </row>
    <row r="8387" spans="4:13" s="14" customFormat="1" ht="15.6" x14ac:dyDescent="0.3">
      <c r="D8387" s="35"/>
      <c r="E8387" s="35"/>
      <c r="F8387" s="35"/>
      <c r="G8387" s="35"/>
      <c r="H8387" s="35"/>
      <c r="I8387" s="35"/>
      <c r="J8387" s="35"/>
      <c r="M8387" s="141"/>
    </row>
    <row r="8388" spans="4:13" s="14" customFormat="1" ht="15.6" x14ac:dyDescent="0.3">
      <c r="D8388" s="35"/>
      <c r="E8388" s="35"/>
      <c r="F8388" s="35"/>
      <c r="G8388" s="35"/>
      <c r="H8388" s="35"/>
      <c r="I8388" s="35"/>
      <c r="J8388" s="35"/>
      <c r="M8388" s="141"/>
    </row>
    <row r="8389" spans="4:13" s="14" customFormat="1" ht="15.6" x14ac:dyDescent="0.3">
      <c r="D8389" s="35"/>
      <c r="E8389" s="35"/>
      <c r="F8389" s="35"/>
      <c r="G8389" s="35"/>
      <c r="H8389" s="35"/>
      <c r="I8389" s="35"/>
      <c r="J8389" s="35"/>
      <c r="M8389" s="141"/>
    </row>
    <row r="8390" spans="4:13" s="14" customFormat="1" ht="15.6" x14ac:dyDescent="0.3">
      <c r="D8390" s="35"/>
      <c r="E8390" s="35"/>
      <c r="F8390" s="35"/>
      <c r="G8390" s="35"/>
      <c r="H8390" s="35"/>
      <c r="I8390" s="35"/>
      <c r="J8390" s="35"/>
      <c r="M8390" s="141"/>
    </row>
    <row r="8391" spans="4:13" s="14" customFormat="1" ht="15.6" x14ac:dyDescent="0.3">
      <c r="D8391" s="35"/>
      <c r="E8391" s="35"/>
      <c r="F8391" s="35"/>
      <c r="G8391" s="35"/>
      <c r="H8391" s="35"/>
      <c r="I8391" s="35"/>
      <c r="J8391" s="35"/>
      <c r="M8391" s="141"/>
    </row>
    <row r="8392" spans="4:13" s="14" customFormat="1" ht="15.6" x14ac:dyDescent="0.3">
      <c r="D8392" s="35"/>
      <c r="E8392" s="35"/>
      <c r="F8392" s="35"/>
      <c r="G8392" s="35"/>
      <c r="H8392" s="35"/>
      <c r="I8392" s="35"/>
      <c r="J8392" s="35"/>
      <c r="M8392" s="141"/>
    </row>
    <row r="8393" spans="4:13" s="14" customFormat="1" ht="15.6" x14ac:dyDescent="0.3">
      <c r="D8393" s="35"/>
      <c r="E8393" s="35"/>
      <c r="F8393" s="35"/>
      <c r="G8393" s="35"/>
      <c r="H8393" s="35"/>
      <c r="I8393" s="35"/>
      <c r="J8393" s="35"/>
      <c r="M8393" s="141"/>
    </row>
    <row r="8394" spans="4:13" s="14" customFormat="1" ht="15.6" x14ac:dyDescent="0.3">
      <c r="D8394" s="35"/>
      <c r="E8394" s="35"/>
      <c r="F8394" s="35"/>
      <c r="G8394" s="35"/>
      <c r="H8394" s="35"/>
      <c r="I8394" s="35"/>
      <c r="J8394" s="35"/>
      <c r="M8394" s="141"/>
    </row>
    <row r="8395" spans="4:13" s="14" customFormat="1" ht="15.6" x14ac:dyDescent="0.3">
      <c r="D8395" s="35"/>
      <c r="E8395" s="35"/>
      <c r="F8395" s="35"/>
      <c r="G8395" s="35"/>
      <c r="H8395" s="35"/>
      <c r="I8395" s="35"/>
      <c r="J8395" s="35"/>
      <c r="M8395" s="141"/>
    </row>
    <row r="8396" spans="4:13" s="14" customFormat="1" ht="15.6" x14ac:dyDescent="0.3">
      <c r="D8396" s="35"/>
      <c r="E8396" s="35"/>
      <c r="F8396" s="35"/>
      <c r="G8396" s="35"/>
      <c r="H8396" s="35"/>
      <c r="I8396" s="35"/>
      <c r="J8396" s="35"/>
      <c r="M8396" s="141"/>
    </row>
    <row r="8397" spans="4:13" s="14" customFormat="1" ht="15.6" x14ac:dyDescent="0.3">
      <c r="D8397" s="35"/>
      <c r="E8397" s="35"/>
      <c r="F8397" s="35"/>
      <c r="G8397" s="35"/>
      <c r="H8397" s="35"/>
      <c r="I8397" s="35"/>
      <c r="J8397" s="35"/>
      <c r="M8397" s="141"/>
    </row>
    <row r="8398" spans="4:13" s="14" customFormat="1" ht="15.6" x14ac:dyDescent="0.3">
      <c r="D8398" s="35"/>
      <c r="E8398" s="35"/>
      <c r="F8398" s="35"/>
      <c r="G8398" s="35"/>
      <c r="H8398" s="35"/>
      <c r="I8398" s="35"/>
      <c r="J8398" s="35"/>
      <c r="M8398" s="141"/>
    </row>
    <row r="8399" spans="4:13" s="14" customFormat="1" ht="15.6" x14ac:dyDescent="0.3">
      <c r="D8399" s="35"/>
      <c r="E8399" s="35"/>
      <c r="F8399" s="35"/>
      <c r="G8399" s="35"/>
      <c r="H8399" s="35"/>
      <c r="I8399" s="35"/>
      <c r="J8399" s="35"/>
      <c r="M8399" s="141"/>
    </row>
    <row r="8400" spans="4:13" s="14" customFormat="1" ht="15.6" x14ac:dyDescent="0.3">
      <c r="D8400" s="35"/>
      <c r="E8400" s="35"/>
      <c r="F8400" s="35"/>
      <c r="G8400" s="35"/>
      <c r="H8400" s="35"/>
      <c r="I8400" s="35"/>
      <c r="J8400" s="35"/>
      <c r="M8400" s="141"/>
    </row>
    <row r="8401" spans="4:13" s="14" customFormat="1" ht="15.6" x14ac:dyDescent="0.3">
      <c r="D8401" s="35"/>
      <c r="E8401" s="35"/>
      <c r="F8401" s="35"/>
      <c r="G8401" s="35"/>
      <c r="H8401" s="35"/>
      <c r="I8401" s="35"/>
      <c r="J8401" s="35"/>
      <c r="M8401" s="141"/>
    </row>
    <row r="8402" spans="4:13" s="14" customFormat="1" ht="15.6" x14ac:dyDescent="0.3">
      <c r="D8402" s="35"/>
      <c r="E8402" s="35"/>
      <c r="F8402" s="35"/>
      <c r="G8402" s="35"/>
      <c r="H8402" s="35"/>
      <c r="I8402" s="35"/>
      <c r="J8402" s="35"/>
      <c r="M8402" s="141"/>
    </row>
    <row r="8403" spans="4:13" s="14" customFormat="1" ht="15.6" x14ac:dyDescent="0.3">
      <c r="D8403" s="35"/>
      <c r="E8403" s="35"/>
      <c r="F8403" s="35"/>
      <c r="G8403" s="35"/>
      <c r="H8403" s="35"/>
      <c r="I8403" s="35"/>
      <c r="J8403" s="35"/>
      <c r="M8403" s="141"/>
    </row>
    <row r="8404" spans="4:13" s="14" customFormat="1" ht="15.6" x14ac:dyDescent="0.3">
      <c r="D8404" s="35"/>
      <c r="E8404" s="35"/>
      <c r="F8404" s="35"/>
      <c r="G8404" s="35"/>
      <c r="H8404" s="35"/>
      <c r="I8404" s="35"/>
      <c r="J8404" s="35"/>
      <c r="M8404" s="141"/>
    </row>
    <row r="8405" spans="4:13" s="14" customFormat="1" ht="15.6" x14ac:dyDescent="0.3">
      <c r="D8405" s="35"/>
      <c r="E8405" s="35"/>
      <c r="F8405" s="35"/>
      <c r="G8405" s="35"/>
      <c r="H8405" s="35"/>
      <c r="I8405" s="35"/>
      <c r="J8405" s="35"/>
      <c r="M8405" s="141"/>
    </row>
    <row r="8406" spans="4:13" s="14" customFormat="1" ht="15.6" x14ac:dyDescent="0.3">
      <c r="D8406" s="35"/>
      <c r="E8406" s="35"/>
      <c r="F8406" s="35"/>
      <c r="G8406" s="35"/>
      <c r="H8406" s="35"/>
      <c r="I8406" s="35"/>
      <c r="J8406" s="35"/>
      <c r="M8406" s="141"/>
    </row>
    <row r="8407" spans="4:13" s="14" customFormat="1" ht="15.6" x14ac:dyDescent="0.3">
      <c r="D8407" s="35"/>
      <c r="E8407" s="35"/>
      <c r="F8407" s="35"/>
      <c r="G8407" s="35"/>
      <c r="H8407" s="35"/>
      <c r="I8407" s="35"/>
      <c r="J8407" s="35"/>
      <c r="M8407" s="141"/>
    </row>
    <row r="8408" spans="4:13" s="14" customFormat="1" ht="15.6" x14ac:dyDescent="0.3">
      <c r="D8408" s="35"/>
      <c r="E8408" s="35"/>
      <c r="F8408" s="35"/>
      <c r="G8408" s="35"/>
      <c r="H8408" s="35"/>
      <c r="I8408" s="35"/>
      <c r="J8408" s="35"/>
      <c r="M8408" s="141"/>
    </row>
    <row r="8409" spans="4:13" s="14" customFormat="1" ht="15.6" x14ac:dyDescent="0.3">
      <c r="D8409" s="35"/>
      <c r="E8409" s="35"/>
      <c r="F8409" s="35"/>
      <c r="G8409" s="35"/>
      <c r="H8409" s="35"/>
      <c r="I8409" s="35"/>
      <c r="J8409" s="35"/>
      <c r="M8409" s="141"/>
    </row>
    <row r="8410" spans="4:13" s="14" customFormat="1" ht="15.6" x14ac:dyDescent="0.3">
      <c r="D8410" s="35"/>
      <c r="E8410" s="35"/>
      <c r="F8410" s="35"/>
      <c r="G8410" s="35"/>
      <c r="H8410" s="35"/>
      <c r="I8410" s="35"/>
      <c r="J8410" s="35"/>
      <c r="M8410" s="141"/>
    </row>
    <row r="8411" spans="4:13" s="14" customFormat="1" ht="15.6" x14ac:dyDescent="0.3">
      <c r="D8411" s="35"/>
      <c r="E8411" s="35"/>
      <c r="F8411" s="35"/>
      <c r="G8411" s="35"/>
      <c r="H8411" s="35"/>
      <c r="I8411" s="35"/>
      <c r="J8411" s="35"/>
      <c r="M8411" s="141"/>
    </row>
    <row r="8412" spans="4:13" s="14" customFormat="1" ht="15.6" x14ac:dyDescent="0.3">
      <c r="D8412" s="35"/>
      <c r="E8412" s="35"/>
      <c r="F8412" s="35"/>
      <c r="G8412" s="35"/>
      <c r="H8412" s="35"/>
      <c r="I8412" s="35"/>
      <c r="J8412" s="35"/>
      <c r="M8412" s="141"/>
    </row>
    <row r="8413" spans="4:13" s="14" customFormat="1" ht="15.6" x14ac:dyDescent="0.3">
      <c r="D8413" s="35"/>
      <c r="E8413" s="35"/>
      <c r="F8413" s="35"/>
      <c r="G8413" s="35"/>
      <c r="H8413" s="35"/>
      <c r="I8413" s="35"/>
      <c r="J8413" s="35"/>
      <c r="M8413" s="141"/>
    </row>
    <row r="8414" spans="4:13" s="14" customFormat="1" ht="15.6" x14ac:dyDescent="0.3">
      <c r="D8414" s="35"/>
      <c r="E8414" s="35"/>
      <c r="F8414" s="35"/>
      <c r="G8414" s="35"/>
      <c r="H8414" s="35"/>
      <c r="I8414" s="35"/>
      <c r="J8414" s="35"/>
      <c r="M8414" s="141"/>
    </row>
    <row r="8415" spans="4:13" s="14" customFormat="1" ht="15.6" x14ac:dyDescent="0.3">
      <c r="D8415" s="35"/>
      <c r="E8415" s="35"/>
      <c r="F8415" s="35"/>
      <c r="G8415" s="35"/>
      <c r="H8415" s="35"/>
      <c r="I8415" s="35"/>
      <c r="J8415" s="35"/>
      <c r="M8415" s="141"/>
    </row>
    <row r="8416" spans="4:13" s="14" customFormat="1" ht="15.6" x14ac:dyDescent="0.3">
      <c r="D8416" s="35"/>
      <c r="E8416" s="35"/>
      <c r="F8416" s="35"/>
      <c r="G8416" s="35"/>
      <c r="H8416" s="35"/>
      <c r="I8416" s="35"/>
      <c r="J8416" s="35"/>
      <c r="M8416" s="141"/>
    </row>
    <row r="8417" spans="4:13" s="14" customFormat="1" ht="15.6" x14ac:dyDescent="0.3">
      <c r="D8417" s="35"/>
      <c r="E8417" s="35"/>
      <c r="F8417" s="35"/>
      <c r="G8417" s="35"/>
      <c r="H8417" s="35"/>
      <c r="I8417" s="35"/>
      <c r="J8417" s="35"/>
      <c r="M8417" s="141"/>
    </row>
    <row r="8418" spans="4:13" s="14" customFormat="1" ht="15.6" x14ac:dyDescent="0.3">
      <c r="D8418" s="35"/>
      <c r="E8418" s="35"/>
      <c r="F8418" s="35"/>
      <c r="G8418" s="35"/>
      <c r="H8418" s="35"/>
      <c r="I8418" s="35"/>
      <c r="J8418" s="35"/>
      <c r="M8418" s="141"/>
    </row>
    <row r="8419" spans="4:13" s="14" customFormat="1" ht="15.6" x14ac:dyDescent="0.3">
      <c r="D8419" s="35"/>
      <c r="E8419" s="35"/>
      <c r="F8419" s="35"/>
      <c r="G8419" s="35"/>
      <c r="H8419" s="35"/>
      <c r="I8419" s="35"/>
      <c r="J8419" s="35"/>
      <c r="M8419" s="141"/>
    </row>
    <row r="8420" spans="4:13" s="14" customFormat="1" ht="15.6" x14ac:dyDescent="0.3">
      <c r="D8420" s="35"/>
      <c r="E8420" s="35"/>
      <c r="F8420" s="35"/>
      <c r="G8420" s="35"/>
      <c r="H8420" s="35"/>
      <c r="I8420" s="35"/>
      <c r="J8420" s="35"/>
      <c r="M8420" s="141"/>
    </row>
    <row r="8421" spans="4:13" s="14" customFormat="1" ht="15.6" x14ac:dyDescent="0.3">
      <c r="D8421" s="35"/>
      <c r="E8421" s="35"/>
      <c r="F8421" s="35"/>
      <c r="G8421" s="35"/>
      <c r="H8421" s="35"/>
      <c r="I8421" s="35"/>
      <c r="J8421" s="35"/>
      <c r="M8421" s="141"/>
    </row>
    <row r="8422" spans="4:13" s="14" customFormat="1" ht="15.6" x14ac:dyDescent="0.3">
      <c r="D8422" s="35"/>
      <c r="E8422" s="35"/>
      <c r="F8422" s="35"/>
      <c r="G8422" s="35"/>
      <c r="H8422" s="35"/>
      <c r="I8422" s="35"/>
      <c r="J8422" s="35"/>
      <c r="M8422" s="141"/>
    </row>
    <row r="8423" spans="4:13" s="14" customFormat="1" ht="15.6" x14ac:dyDescent="0.3">
      <c r="D8423" s="35"/>
      <c r="E8423" s="35"/>
      <c r="F8423" s="35"/>
      <c r="G8423" s="35"/>
      <c r="H8423" s="35"/>
      <c r="I8423" s="35"/>
      <c r="J8423" s="35"/>
      <c r="M8423" s="141"/>
    </row>
    <row r="8424" spans="4:13" s="14" customFormat="1" ht="15.6" x14ac:dyDescent="0.3">
      <c r="D8424" s="35"/>
      <c r="E8424" s="35"/>
      <c r="F8424" s="35"/>
      <c r="G8424" s="35"/>
      <c r="H8424" s="35"/>
      <c r="I8424" s="35"/>
      <c r="J8424" s="35"/>
      <c r="M8424" s="141"/>
    </row>
    <row r="8425" spans="4:13" s="14" customFormat="1" ht="15.6" x14ac:dyDescent="0.3">
      <c r="D8425" s="35"/>
      <c r="E8425" s="35"/>
      <c r="F8425" s="35"/>
      <c r="G8425" s="35"/>
      <c r="H8425" s="35"/>
      <c r="I8425" s="35"/>
      <c r="J8425" s="35"/>
      <c r="M8425" s="141"/>
    </row>
    <row r="8426" spans="4:13" s="14" customFormat="1" ht="15.6" x14ac:dyDescent="0.3">
      <c r="D8426" s="35"/>
      <c r="E8426" s="35"/>
      <c r="F8426" s="35"/>
      <c r="G8426" s="35"/>
      <c r="H8426" s="35"/>
      <c r="I8426" s="35"/>
      <c r="J8426" s="35"/>
      <c r="M8426" s="141"/>
    </row>
    <row r="8427" spans="4:13" s="14" customFormat="1" ht="15.6" x14ac:dyDescent="0.3">
      <c r="D8427" s="35"/>
      <c r="E8427" s="35"/>
      <c r="F8427" s="35"/>
      <c r="G8427" s="35"/>
      <c r="H8427" s="35"/>
      <c r="I8427" s="35"/>
      <c r="J8427" s="35"/>
      <c r="M8427" s="141"/>
    </row>
    <row r="8428" spans="4:13" s="14" customFormat="1" ht="15.6" x14ac:dyDescent="0.3">
      <c r="D8428" s="35"/>
      <c r="E8428" s="35"/>
      <c r="F8428" s="35"/>
      <c r="G8428" s="35"/>
      <c r="H8428" s="35"/>
      <c r="I8428" s="35"/>
      <c r="J8428" s="35"/>
      <c r="M8428" s="141"/>
    </row>
    <row r="8429" spans="4:13" s="14" customFormat="1" ht="15.6" x14ac:dyDescent="0.3">
      <c r="D8429" s="35"/>
      <c r="E8429" s="35"/>
      <c r="F8429" s="35"/>
      <c r="G8429" s="35"/>
      <c r="H8429" s="35"/>
      <c r="I8429" s="35"/>
      <c r="J8429" s="35"/>
      <c r="M8429" s="141"/>
    </row>
    <row r="8430" spans="4:13" s="14" customFormat="1" ht="15.6" x14ac:dyDescent="0.3">
      <c r="D8430" s="35"/>
      <c r="E8430" s="35"/>
      <c r="F8430" s="35"/>
      <c r="G8430" s="35"/>
      <c r="H8430" s="35"/>
      <c r="I8430" s="35"/>
      <c r="J8430" s="35"/>
      <c r="M8430" s="141"/>
    </row>
    <row r="8431" spans="4:13" s="14" customFormat="1" ht="15.6" x14ac:dyDescent="0.3">
      <c r="D8431" s="35"/>
      <c r="E8431" s="35"/>
      <c r="F8431" s="35"/>
      <c r="G8431" s="35"/>
      <c r="H8431" s="35"/>
      <c r="I8431" s="35"/>
      <c r="J8431" s="35"/>
      <c r="M8431" s="141"/>
    </row>
    <row r="8432" spans="4:13" s="14" customFormat="1" ht="15.6" x14ac:dyDescent="0.3">
      <c r="D8432" s="35"/>
      <c r="E8432" s="35"/>
      <c r="F8432" s="35"/>
      <c r="G8432" s="35"/>
      <c r="H8432" s="35"/>
      <c r="I8432" s="35"/>
      <c r="J8432" s="35"/>
      <c r="M8432" s="141"/>
    </row>
    <row r="8433" spans="4:13" s="14" customFormat="1" ht="15.6" x14ac:dyDescent="0.3">
      <c r="D8433" s="35"/>
      <c r="E8433" s="35"/>
      <c r="F8433" s="35"/>
      <c r="G8433" s="35"/>
      <c r="H8433" s="35"/>
      <c r="I8433" s="35"/>
      <c r="J8433" s="35"/>
      <c r="M8433" s="141"/>
    </row>
    <row r="8434" spans="4:13" s="14" customFormat="1" ht="15.6" x14ac:dyDescent="0.3">
      <c r="D8434" s="35"/>
      <c r="E8434" s="35"/>
      <c r="F8434" s="35"/>
      <c r="G8434" s="35"/>
      <c r="H8434" s="35"/>
      <c r="I8434" s="35"/>
      <c r="J8434" s="35"/>
      <c r="M8434" s="141"/>
    </row>
    <row r="8435" spans="4:13" s="14" customFormat="1" ht="15.6" x14ac:dyDescent="0.3">
      <c r="D8435" s="35"/>
      <c r="E8435" s="35"/>
      <c r="F8435" s="35"/>
      <c r="G8435" s="35"/>
      <c r="H8435" s="35"/>
      <c r="I8435" s="35"/>
      <c r="J8435" s="35"/>
      <c r="M8435" s="141"/>
    </row>
    <row r="8436" spans="4:13" s="14" customFormat="1" ht="15.6" x14ac:dyDescent="0.3">
      <c r="D8436" s="35"/>
      <c r="E8436" s="35"/>
      <c r="F8436" s="35"/>
      <c r="G8436" s="35"/>
      <c r="H8436" s="35"/>
      <c r="I8436" s="35"/>
      <c r="J8436" s="35"/>
      <c r="M8436" s="141"/>
    </row>
    <row r="8437" spans="4:13" s="14" customFormat="1" ht="15.6" x14ac:dyDescent="0.3">
      <c r="D8437" s="35"/>
      <c r="E8437" s="35"/>
      <c r="F8437" s="35"/>
      <c r="G8437" s="35"/>
      <c r="H8437" s="35"/>
      <c r="I8437" s="35"/>
      <c r="J8437" s="35"/>
      <c r="M8437" s="141"/>
    </row>
    <row r="8438" spans="4:13" s="14" customFormat="1" ht="15.6" x14ac:dyDescent="0.3">
      <c r="D8438" s="35"/>
      <c r="E8438" s="35"/>
      <c r="F8438" s="35"/>
      <c r="G8438" s="35"/>
      <c r="H8438" s="35"/>
      <c r="I8438" s="35"/>
      <c r="J8438" s="35"/>
      <c r="M8438" s="141"/>
    </row>
    <row r="8439" spans="4:13" s="14" customFormat="1" ht="15.6" x14ac:dyDescent="0.3">
      <c r="D8439" s="35"/>
      <c r="E8439" s="35"/>
      <c r="F8439" s="35"/>
      <c r="G8439" s="35"/>
      <c r="H8439" s="35"/>
      <c r="I8439" s="35"/>
      <c r="J8439" s="35"/>
      <c r="M8439" s="141"/>
    </row>
    <row r="8440" spans="4:13" s="14" customFormat="1" ht="15.6" x14ac:dyDescent="0.3">
      <c r="D8440" s="35"/>
      <c r="E8440" s="35"/>
      <c r="F8440" s="35"/>
      <c r="G8440" s="35"/>
      <c r="H8440" s="35"/>
      <c r="I8440" s="35"/>
      <c r="J8440" s="35"/>
      <c r="M8440" s="141"/>
    </row>
    <row r="8441" spans="4:13" s="14" customFormat="1" ht="15.6" x14ac:dyDescent="0.3">
      <c r="D8441" s="35"/>
      <c r="E8441" s="35"/>
      <c r="F8441" s="35"/>
      <c r="G8441" s="35"/>
      <c r="H8441" s="35"/>
      <c r="I8441" s="35"/>
      <c r="J8441" s="35"/>
      <c r="M8441" s="141"/>
    </row>
    <row r="8442" spans="4:13" s="14" customFormat="1" ht="15.6" x14ac:dyDescent="0.3">
      <c r="D8442" s="35"/>
      <c r="E8442" s="35"/>
      <c r="F8442" s="35"/>
      <c r="G8442" s="35"/>
      <c r="H8442" s="35"/>
      <c r="I8442" s="35"/>
      <c r="J8442" s="35"/>
      <c r="M8442" s="141"/>
    </row>
    <row r="8443" spans="4:13" s="14" customFormat="1" ht="15.6" x14ac:dyDescent="0.3">
      <c r="D8443" s="35"/>
      <c r="E8443" s="35"/>
      <c r="F8443" s="35"/>
      <c r="G8443" s="35"/>
      <c r="H8443" s="35"/>
      <c r="I8443" s="35"/>
      <c r="J8443" s="35"/>
      <c r="M8443" s="141"/>
    </row>
    <row r="8444" spans="4:13" s="14" customFormat="1" ht="15.6" x14ac:dyDescent="0.3">
      <c r="D8444" s="35"/>
      <c r="E8444" s="35"/>
      <c r="F8444" s="35"/>
      <c r="G8444" s="35"/>
      <c r="H8444" s="35"/>
      <c r="I8444" s="35"/>
      <c r="J8444" s="35"/>
      <c r="M8444" s="141"/>
    </row>
    <row r="8445" spans="4:13" s="14" customFormat="1" ht="15.6" x14ac:dyDescent="0.3">
      <c r="D8445" s="35"/>
      <c r="E8445" s="35"/>
      <c r="F8445" s="35"/>
      <c r="G8445" s="35"/>
      <c r="H8445" s="35"/>
      <c r="I8445" s="35"/>
      <c r="J8445" s="35"/>
      <c r="M8445" s="141"/>
    </row>
    <row r="8446" spans="4:13" s="14" customFormat="1" ht="15.6" x14ac:dyDescent="0.3">
      <c r="D8446" s="35"/>
      <c r="E8446" s="35"/>
      <c r="F8446" s="35"/>
      <c r="G8446" s="35"/>
      <c r="H8446" s="35"/>
      <c r="I8446" s="35"/>
      <c r="J8446" s="35"/>
      <c r="M8446" s="141"/>
    </row>
    <row r="8447" spans="4:13" s="14" customFormat="1" ht="15.6" x14ac:dyDescent="0.3">
      <c r="D8447" s="35"/>
      <c r="E8447" s="35"/>
      <c r="F8447" s="35"/>
      <c r="G8447" s="35"/>
      <c r="H8447" s="35"/>
      <c r="I8447" s="35"/>
      <c r="J8447" s="35"/>
      <c r="M8447" s="141"/>
    </row>
    <row r="8448" spans="4:13" s="14" customFormat="1" ht="15.6" x14ac:dyDescent="0.3">
      <c r="D8448" s="35"/>
      <c r="E8448" s="35"/>
      <c r="F8448" s="35"/>
      <c r="G8448" s="35"/>
      <c r="H8448" s="35"/>
      <c r="I8448" s="35"/>
      <c r="J8448" s="35"/>
      <c r="M8448" s="141"/>
    </row>
    <row r="8449" spans="4:13" s="14" customFormat="1" ht="15.6" x14ac:dyDescent="0.3">
      <c r="D8449" s="35"/>
      <c r="E8449" s="35"/>
      <c r="F8449" s="35"/>
      <c r="G8449" s="35"/>
      <c r="H8449" s="35"/>
      <c r="I8449" s="35"/>
      <c r="J8449" s="35"/>
      <c r="M8449" s="141"/>
    </row>
    <row r="8450" spans="4:13" s="14" customFormat="1" ht="15.6" x14ac:dyDescent="0.3">
      <c r="D8450" s="35"/>
      <c r="E8450" s="35"/>
      <c r="F8450" s="35"/>
      <c r="G8450" s="35"/>
      <c r="H8450" s="35"/>
      <c r="I8450" s="35"/>
      <c r="J8450" s="35"/>
      <c r="M8450" s="141"/>
    </row>
    <row r="8451" spans="4:13" s="14" customFormat="1" ht="15.6" x14ac:dyDescent="0.3">
      <c r="D8451" s="35"/>
      <c r="E8451" s="35"/>
      <c r="F8451" s="35"/>
      <c r="G8451" s="35"/>
      <c r="H8451" s="35"/>
      <c r="I8451" s="35"/>
      <c r="J8451" s="35"/>
      <c r="M8451" s="141"/>
    </row>
    <row r="8452" spans="4:13" s="14" customFormat="1" ht="15.6" x14ac:dyDescent="0.3">
      <c r="D8452" s="35"/>
      <c r="E8452" s="35"/>
      <c r="F8452" s="35"/>
      <c r="G8452" s="35"/>
      <c r="H8452" s="35"/>
      <c r="I8452" s="35"/>
      <c r="J8452" s="35"/>
      <c r="M8452" s="141"/>
    </row>
    <row r="8453" spans="4:13" s="14" customFormat="1" ht="15.6" x14ac:dyDescent="0.3">
      <c r="D8453" s="35"/>
      <c r="E8453" s="35"/>
      <c r="F8453" s="35"/>
      <c r="G8453" s="35"/>
      <c r="H8453" s="35"/>
      <c r="I8453" s="35"/>
      <c r="J8453" s="35"/>
      <c r="M8453" s="141"/>
    </row>
    <row r="8454" spans="4:13" s="14" customFormat="1" ht="15.6" x14ac:dyDescent="0.3">
      <c r="D8454" s="35"/>
      <c r="E8454" s="35"/>
      <c r="F8454" s="35"/>
      <c r="G8454" s="35"/>
      <c r="H8454" s="35"/>
      <c r="I8454" s="35"/>
      <c r="J8454" s="35"/>
      <c r="M8454" s="141"/>
    </row>
    <row r="8455" spans="4:13" s="14" customFormat="1" ht="15.6" x14ac:dyDescent="0.3">
      <c r="D8455" s="35"/>
      <c r="E8455" s="35"/>
      <c r="F8455" s="35"/>
      <c r="G8455" s="35"/>
      <c r="H8455" s="35"/>
      <c r="I8455" s="35"/>
      <c r="J8455" s="35"/>
      <c r="M8455" s="141"/>
    </row>
    <row r="8456" spans="4:13" s="14" customFormat="1" ht="15.6" x14ac:dyDescent="0.3">
      <c r="D8456" s="35"/>
      <c r="E8456" s="35"/>
      <c r="F8456" s="35"/>
      <c r="G8456" s="35"/>
      <c r="H8456" s="35"/>
      <c r="I8456" s="35"/>
      <c r="J8456" s="35"/>
      <c r="M8456" s="141"/>
    </row>
    <row r="8457" spans="4:13" s="14" customFormat="1" ht="15.6" x14ac:dyDescent="0.3">
      <c r="D8457" s="35"/>
      <c r="E8457" s="35"/>
      <c r="F8457" s="35"/>
      <c r="G8457" s="35"/>
      <c r="H8457" s="35"/>
      <c r="I8457" s="35"/>
      <c r="J8457" s="35"/>
      <c r="M8457" s="141"/>
    </row>
    <row r="8458" spans="4:13" s="14" customFormat="1" ht="15.6" x14ac:dyDescent="0.3">
      <c r="D8458" s="35"/>
      <c r="E8458" s="35"/>
      <c r="F8458" s="35"/>
      <c r="G8458" s="35"/>
      <c r="H8458" s="35"/>
      <c r="I8458" s="35"/>
      <c r="J8458" s="35"/>
      <c r="M8458" s="141"/>
    </row>
    <row r="8459" spans="4:13" s="14" customFormat="1" ht="15.6" x14ac:dyDescent="0.3">
      <c r="D8459" s="35"/>
      <c r="E8459" s="35"/>
      <c r="F8459" s="35"/>
      <c r="G8459" s="35"/>
      <c r="H8459" s="35"/>
      <c r="I8459" s="35"/>
      <c r="J8459" s="35"/>
      <c r="M8459" s="141"/>
    </row>
    <row r="8460" spans="4:13" s="14" customFormat="1" ht="15.6" x14ac:dyDescent="0.3">
      <c r="D8460" s="35"/>
      <c r="E8460" s="35"/>
      <c r="F8460" s="35"/>
      <c r="G8460" s="35"/>
      <c r="H8460" s="35"/>
      <c r="I8460" s="35"/>
      <c r="J8460" s="35"/>
      <c r="M8460" s="141"/>
    </row>
    <row r="8461" spans="4:13" s="14" customFormat="1" ht="15.6" x14ac:dyDescent="0.3">
      <c r="D8461" s="35"/>
      <c r="E8461" s="35"/>
      <c r="F8461" s="35"/>
      <c r="G8461" s="35"/>
      <c r="H8461" s="35"/>
      <c r="I8461" s="35"/>
      <c r="J8461" s="35"/>
      <c r="M8461" s="141"/>
    </row>
    <row r="8462" spans="4:13" s="14" customFormat="1" ht="15.6" x14ac:dyDescent="0.3">
      <c r="D8462" s="35"/>
      <c r="E8462" s="35"/>
      <c r="F8462" s="35"/>
      <c r="G8462" s="35"/>
      <c r="H8462" s="35"/>
      <c r="I8462" s="35"/>
      <c r="J8462" s="35"/>
      <c r="M8462" s="141"/>
    </row>
    <row r="8463" spans="4:13" s="14" customFormat="1" ht="15.6" x14ac:dyDescent="0.3">
      <c r="D8463" s="35"/>
      <c r="E8463" s="35"/>
      <c r="F8463" s="35"/>
      <c r="G8463" s="35"/>
      <c r="H8463" s="35"/>
      <c r="I8463" s="35"/>
      <c r="J8463" s="35"/>
      <c r="M8463" s="141"/>
    </row>
    <row r="8464" spans="4:13" s="14" customFormat="1" ht="15.6" x14ac:dyDescent="0.3">
      <c r="D8464" s="35"/>
      <c r="E8464" s="35"/>
      <c r="F8464" s="35"/>
      <c r="G8464" s="35"/>
      <c r="H8464" s="35"/>
      <c r="I8464" s="35"/>
      <c r="J8464" s="35"/>
      <c r="M8464" s="141"/>
    </row>
    <row r="8465" spans="4:13" s="14" customFormat="1" ht="15.6" x14ac:dyDescent="0.3">
      <c r="D8465" s="35"/>
      <c r="E8465" s="35"/>
      <c r="F8465" s="35"/>
      <c r="G8465" s="35"/>
      <c r="H8465" s="35"/>
      <c r="I8465" s="35"/>
      <c r="J8465" s="35"/>
      <c r="M8465" s="141"/>
    </row>
    <row r="8466" spans="4:13" s="14" customFormat="1" ht="15.6" x14ac:dyDescent="0.3">
      <c r="D8466" s="35"/>
      <c r="E8466" s="35"/>
      <c r="F8466" s="35"/>
      <c r="G8466" s="35"/>
      <c r="H8466" s="35"/>
      <c r="I8466" s="35"/>
      <c r="J8466" s="35"/>
      <c r="M8466" s="141"/>
    </row>
    <row r="8467" spans="4:13" s="14" customFormat="1" ht="15.6" x14ac:dyDescent="0.3">
      <c r="D8467" s="35"/>
      <c r="E8467" s="35"/>
      <c r="F8467" s="35"/>
      <c r="G8467" s="35"/>
      <c r="H8467" s="35"/>
      <c r="I8467" s="35"/>
      <c r="J8467" s="35"/>
      <c r="M8467" s="141"/>
    </row>
    <row r="8468" spans="4:13" s="14" customFormat="1" ht="15.6" x14ac:dyDescent="0.3">
      <c r="D8468" s="35"/>
      <c r="E8468" s="35"/>
      <c r="F8468" s="35"/>
      <c r="G8468" s="35"/>
      <c r="H8468" s="35"/>
      <c r="I8468" s="35"/>
      <c r="J8468" s="35"/>
      <c r="M8468" s="141"/>
    </row>
    <row r="8469" spans="4:13" s="14" customFormat="1" ht="15.6" x14ac:dyDescent="0.3">
      <c r="D8469" s="35"/>
      <c r="E8469" s="35"/>
      <c r="F8469" s="35"/>
      <c r="G8469" s="35"/>
      <c r="H8469" s="35"/>
      <c r="I8469" s="35"/>
      <c r="J8469" s="35"/>
      <c r="M8469" s="141"/>
    </row>
    <row r="8470" spans="4:13" s="14" customFormat="1" ht="15.6" x14ac:dyDescent="0.3">
      <c r="D8470" s="35"/>
      <c r="E8470" s="35"/>
      <c r="F8470" s="35"/>
      <c r="G8470" s="35"/>
      <c r="H8470" s="35"/>
      <c r="I8470" s="35"/>
      <c r="J8470" s="35"/>
      <c r="M8470" s="141"/>
    </row>
    <row r="8471" spans="4:13" s="14" customFormat="1" ht="15.6" x14ac:dyDescent="0.3">
      <c r="D8471" s="35"/>
      <c r="E8471" s="35"/>
      <c r="F8471" s="35"/>
      <c r="G8471" s="35"/>
      <c r="H8471" s="35"/>
      <c r="I8471" s="35"/>
      <c r="J8471" s="35"/>
      <c r="M8471" s="141"/>
    </row>
    <row r="8472" spans="4:13" s="14" customFormat="1" ht="15.6" x14ac:dyDescent="0.3">
      <c r="D8472" s="35"/>
      <c r="E8472" s="35"/>
      <c r="F8472" s="35"/>
      <c r="G8472" s="35"/>
      <c r="H8472" s="35"/>
      <c r="I8472" s="35"/>
      <c r="J8472" s="35"/>
      <c r="M8472" s="141"/>
    </row>
    <row r="8473" spans="4:13" s="14" customFormat="1" ht="15.6" x14ac:dyDescent="0.3">
      <c r="D8473" s="35"/>
      <c r="E8473" s="35"/>
      <c r="F8473" s="35"/>
      <c r="G8473" s="35"/>
      <c r="H8473" s="35"/>
      <c r="I8473" s="35"/>
      <c r="J8473" s="35"/>
      <c r="M8473" s="141"/>
    </row>
    <row r="8474" spans="4:13" s="14" customFormat="1" ht="15.6" x14ac:dyDescent="0.3">
      <c r="D8474" s="35"/>
      <c r="E8474" s="35"/>
      <c r="F8474" s="35"/>
      <c r="G8474" s="35"/>
      <c r="H8474" s="35"/>
      <c r="I8474" s="35"/>
      <c r="J8474" s="35"/>
      <c r="M8474" s="141"/>
    </row>
    <row r="8475" spans="4:13" s="14" customFormat="1" ht="15.6" x14ac:dyDescent="0.3">
      <c r="D8475" s="35"/>
      <c r="E8475" s="35"/>
      <c r="F8475" s="35"/>
      <c r="G8475" s="35"/>
      <c r="H8475" s="35"/>
      <c r="I8475" s="35"/>
      <c r="J8475" s="35"/>
      <c r="M8475" s="141"/>
    </row>
    <row r="8476" spans="4:13" s="14" customFormat="1" ht="15.6" x14ac:dyDescent="0.3">
      <c r="D8476" s="35"/>
      <c r="E8476" s="35"/>
      <c r="F8476" s="35"/>
      <c r="G8476" s="35"/>
      <c r="H8476" s="35"/>
      <c r="I8476" s="35"/>
      <c r="J8476" s="35"/>
      <c r="M8476" s="141"/>
    </row>
    <row r="8477" spans="4:13" s="14" customFormat="1" ht="15.6" x14ac:dyDescent="0.3">
      <c r="D8477" s="35"/>
      <c r="E8477" s="35"/>
      <c r="F8477" s="35"/>
      <c r="G8477" s="35"/>
      <c r="H8477" s="35"/>
      <c r="I8477" s="35"/>
      <c r="J8477" s="35"/>
      <c r="M8477" s="141"/>
    </row>
    <row r="8478" spans="4:13" s="14" customFormat="1" ht="15.6" x14ac:dyDescent="0.3">
      <c r="D8478" s="35"/>
      <c r="E8478" s="35"/>
      <c r="F8478" s="35"/>
      <c r="G8478" s="35"/>
      <c r="H8478" s="35"/>
      <c r="I8478" s="35"/>
      <c r="J8478" s="35"/>
      <c r="M8478" s="141"/>
    </row>
    <row r="8479" spans="4:13" s="14" customFormat="1" ht="15.6" x14ac:dyDescent="0.3">
      <c r="D8479" s="35"/>
      <c r="E8479" s="35"/>
      <c r="F8479" s="35"/>
      <c r="G8479" s="35"/>
      <c r="H8479" s="35"/>
      <c r="I8479" s="35"/>
      <c r="J8479" s="35"/>
      <c r="M8479" s="141"/>
    </row>
    <row r="8480" spans="4:13" s="14" customFormat="1" ht="15.6" x14ac:dyDescent="0.3">
      <c r="D8480" s="35"/>
      <c r="E8480" s="35"/>
      <c r="F8480" s="35"/>
      <c r="G8480" s="35"/>
      <c r="H8480" s="35"/>
      <c r="I8480" s="35"/>
      <c r="J8480" s="35"/>
      <c r="M8480" s="141"/>
    </row>
    <row r="8481" spans="4:13" s="14" customFormat="1" ht="15.6" x14ac:dyDescent="0.3">
      <c r="D8481" s="35"/>
      <c r="E8481" s="35"/>
      <c r="F8481" s="35"/>
      <c r="G8481" s="35"/>
      <c r="H8481" s="35"/>
      <c r="I8481" s="35"/>
      <c r="J8481" s="35"/>
      <c r="M8481" s="141"/>
    </row>
    <row r="8482" spans="4:13" s="14" customFormat="1" ht="15.6" x14ac:dyDescent="0.3">
      <c r="D8482" s="35"/>
      <c r="E8482" s="35"/>
      <c r="F8482" s="35"/>
      <c r="G8482" s="35"/>
      <c r="H8482" s="35"/>
      <c r="I8482" s="35"/>
      <c r="J8482" s="35"/>
      <c r="M8482" s="141"/>
    </row>
    <row r="8483" spans="4:13" s="14" customFormat="1" ht="15.6" x14ac:dyDescent="0.3">
      <c r="D8483" s="35"/>
      <c r="E8483" s="35"/>
      <c r="F8483" s="35"/>
      <c r="G8483" s="35"/>
      <c r="H8483" s="35"/>
      <c r="I8483" s="35"/>
      <c r="J8483" s="35"/>
      <c r="M8483" s="141"/>
    </row>
    <row r="8484" spans="4:13" s="14" customFormat="1" ht="15.6" x14ac:dyDescent="0.3">
      <c r="D8484" s="35"/>
      <c r="E8484" s="35"/>
      <c r="F8484" s="35"/>
      <c r="G8484" s="35"/>
      <c r="H8484" s="35"/>
      <c r="I8484" s="35"/>
      <c r="J8484" s="35"/>
      <c r="M8484" s="141"/>
    </row>
    <row r="8485" spans="4:13" s="14" customFormat="1" ht="15.6" x14ac:dyDescent="0.3">
      <c r="D8485" s="35"/>
      <c r="E8485" s="35"/>
      <c r="F8485" s="35"/>
      <c r="G8485" s="35"/>
      <c r="H8485" s="35"/>
      <c r="I8485" s="35"/>
      <c r="J8485" s="35"/>
      <c r="M8485" s="141"/>
    </row>
    <row r="8486" spans="4:13" s="14" customFormat="1" ht="15.6" x14ac:dyDescent="0.3">
      <c r="D8486" s="35"/>
      <c r="E8486" s="35"/>
      <c r="F8486" s="35"/>
      <c r="G8486" s="35"/>
      <c r="H8486" s="35"/>
      <c r="I8486" s="35"/>
      <c r="J8486" s="35"/>
      <c r="M8486" s="141"/>
    </row>
    <row r="8487" spans="4:13" s="14" customFormat="1" ht="15.6" x14ac:dyDescent="0.3">
      <c r="D8487" s="35"/>
      <c r="E8487" s="35"/>
      <c r="F8487" s="35"/>
      <c r="G8487" s="35"/>
      <c r="H8487" s="35"/>
      <c r="I8487" s="35"/>
      <c r="J8487" s="35"/>
      <c r="M8487" s="141"/>
    </row>
    <row r="8488" spans="4:13" s="14" customFormat="1" ht="15.6" x14ac:dyDescent="0.3">
      <c r="D8488" s="35"/>
      <c r="E8488" s="35"/>
      <c r="F8488" s="35"/>
      <c r="G8488" s="35"/>
      <c r="H8488" s="35"/>
      <c r="I8488" s="35"/>
      <c r="J8488" s="35"/>
      <c r="M8488" s="141"/>
    </row>
    <row r="8489" spans="4:13" s="14" customFormat="1" ht="15.6" x14ac:dyDescent="0.3">
      <c r="D8489" s="35"/>
      <c r="E8489" s="35"/>
      <c r="F8489" s="35"/>
      <c r="G8489" s="35"/>
      <c r="H8489" s="35"/>
      <c r="I8489" s="35"/>
      <c r="J8489" s="35"/>
      <c r="M8489" s="141"/>
    </row>
    <row r="8490" spans="4:13" s="14" customFormat="1" ht="15.6" x14ac:dyDescent="0.3">
      <c r="D8490" s="35"/>
      <c r="E8490" s="35"/>
      <c r="F8490" s="35"/>
      <c r="G8490" s="35"/>
      <c r="H8490" s="35"/>
      <c r="I8490" s="35"/>
      <c r="J8490" s="35"/>
      <c r="M8490" s="141"/>
    </row>
    <row r="8491" spans="4:13" s="14" customFormat="1" ht="15.6" x14ac:dyDescent="0.3">
      <c r="D8491" s="35"/>
      <c r="E8491" s="35"/>
      <c r="F8491" s="35"/>
      <c r="G8491" s="35"/>
      <c r="H8491" s="35"/>
      <c r="I8491" s="35"/>
      <c r="J8491" s="35"/>
      <c r="M8491" s="141"/>
    </row>
    <row r="8492" spans="4:13" s="14" customFormat="1" ht="15.6" x14ac:dyDescent="0.3">
      <c r="D8492" s="35"/>
      <c r="E8492" s="35"/>
      <c r="F8492" s="35"/>
      <c r="G8492" s="35"/>
      <c r="H8492" s="35"/>
      <c r="I8492" s="35"/>
      <c r="J8492" s="35"/>
      <c r="M8492" s="141"/>
    </row>
    <row r="8493" spans="4:13" s="14" customFormat="1" ht="15.6" x14ac:dyDescent="0.3">
      <c r="D8493" s="35"/>
      <c r="E8493" s="35"/>
      <c r="F8493" s="35"/>
      <c r="G8493" s="35"/>
      <c r="H8493" s="35"/>
      <c r="I8493" s="35"/>
      <c r="J8493" s="35"/>
      <c r="M8493" s="141"/>
    </row>
    <row r="8494" spans="4:13" s="14" customFormat="1" ht="15.6" x14ac:dyDescent="0.3">
      <c r="D8494" s="35"/>
      <c r="E8494" s="35"/>
      <c r="F8494" s="35"/>
      <c r="G8494" s="35"/>
      <c r="H8494" s="35"/>
      <c r="I8494" s="35"/>
      <c r="J8494" s="35"/>
      <c r="M8494" s="141"/>
    </row>
    <row r="8495" spans="4:13" s="14" customFormat="1" ht="15.6" x14ac:dyDescent="0.3">
      <c r="D8495" s="35"/>
      <c r="E8495" s="35"/>
      <c r="F8495" s="35"/>
      <c r="G8495" s="35"/>
      <c r="H8495" s="35"/>
      <c r="I8495" s="35"/>
      <c r="J8495" s="35"/>
      <c r="M8495" s="141"/>
    </row>
    <row r="8496" spans="4:13" s="14" customFormat="1" ht="15.6" x14ac:dyDescent="0.3">
      <c r="D8496" s="35"/>
      <c r="E8496" s="35"/>
      <c r="F8496" s="35"/>
      <c r="G8496" s="35"/>
      <c r="H8496" s="35"/>
      <c r="I8496" s="35"/>
      <c r="J8496" s="35"/>
      <c r="M8496" s="141"/>
    </row>
    <row r="8497" spans="4:13" s="14" customFormat="1" ht="15.6" x14ac:dyDescent="0.3">
      <c r="D8497" s="35"/>
      <c r="E8497" s="35"/>
      <c r="F8497" s="35"/>
      <c r="G8497" s="35"/>
      <c r="H8497" s="35"/>
      <c r="I8497" s="35"/>
      <c r="J8497" s="35"/>
      <c r="M8497" s="141"/>
    </row>
    <row r="8498" spans="4:13" s="14" customFormat="1" ht="15.6" x14ac:dyDescent="0.3">
      <c r="D8498" s="35"/>
      <c r="E8498" s="35"/>
      <c r="F8498" s="35"/>
      <c r="G8498" s="35"/>
      <c r="H8498" s="35"/>
      <c r="I8498" s="35"/>
      <c r="J8498" s="35"/>
      <c r="M8498" s="141"/>
    </row>
    <row r="8499" spans="4:13" s="14" customFormat="1" ht="15.6" x14ac:dyDescent="0.3">
      <c r="D8499" s="35"/>
      <c r="E8499" s="35"/>
      <c r="F8499" s="35"/>
      <c r="G8499" s="35"/>
      <c r="H8499" s="35"/>
      <c r="I8499" s="35"/>
      <c r="J8499" s="35"/>
      <c r="M8499" s="141"/>
    </row>
    <row r="8500" spans="4:13" s="14" customFormat="1" ht="15.6" x14ac:dyDescent="0.3">
      <c r="D8500" s="35"/>
      <c r="E8500" s="35"/>
      <c r="F8500" s="35"/>
      <c r="G8500" s="35"/>
      <c r="H8500" s="35"/>
      <c r="I8500" s="35"/>
      <c r="J8500" s="35"/>
      <c r="M8500" s="141"/>
    </row>
    <row r="8501" spans="4:13" s="14" customFormat="1" ht="15.6" x14ac:dyDescent="0.3">
      <c r="D8501" s="35"/>
      <c r="E8501" s="35"/>
      <c r="F8501" s="35"/>
      <c r="G8501" s="35"/>
      <c r="H8501" s="35"/>
      <c r="I8501" s="35"/>
      <c r="J8501" s="35"/>
      <c r="M8501" s="141"/>
    </row>
    <row r="8502" spans="4:13" s="14" customFormat="1" ht="15.6" x14ac:dyDescent="0.3">
      <c r="D8502" s="35"/>
      <c r="E8502" s="35"/>
      <c r="F8502" s="35"/>
      <c r="G8502" s="35"/>
      <c r="H8502" s="35"/>
      <c r="I8502" s="35"/>
      <c r="J8502" s="35"/>
      <c r="M8502" s="141"/>
    </row>
    <row r="8503" spans="4:13" s="14" customFormat="1" ht="15.6" x14ac:dyDescent="0.3">
      <c r="D8503" s="35"/>
      <c r="E8503" s="35"/>
      <c r="F8503" s="35"/>
      <c r="G8503" s="35"/>
      <c r="H8503" s="35"/>
      <c r="I8503" s="35"/>
      <c r="J8503" s="35"/>
      <c r="M8503" s="141"/>
    </row>
    <row r="8504" spans="4:13" s="14" customFormat="1" ht="15.6" x14ac:dyDescent="0.3">
      <c r="D8504" s="35"/>
      <c r="E8504" s="35"/>
      <c r="F8504" s="35"/>
      <c r="G8504" s="35"/>
      <c r="H8504" s="35"/>
      <c r="I8504" s="35"/>
      <c r="J8504" s="35"/>
      <c r="M8504" s="141"/>
    </row>
    <row r="8505" spans="4:13" s="14" customFormat="1" ht="15.6" x14ac:dyDescent="0.3">
      <c r="D8505" s="35"/>
      <c r="E8505" s="35"/>
      <c r="F8505" s="35"/>
      <c r="G8505" s="35"/>
      <c r="H8505" s="35"/>
      <c r="I8505" s="35"/>
      <c r="J8505" s="35"/>
      <c r="M8505" s="141"/>
    </row>
    <row r="8506" spans="4:13" s="14" customFormat="1" ht="15.6" x14ac:dyDescent="0.3">
      <c r="D8506" s="35"/>
      <c r="E8506" s="35"/>
      <c r="F8506" s="35"/>
      <c r="G8506" s="35"/>
      <c r="H8506" s="35"/>
      <c r="I8506" s="35"/>
      <c r="J8506" s="35"/>
      <c r="M8506" s="141"/>
    </row>
    <row r="8507" spans="4:13" s="14" customFormat="1" ht="15.6" x14ac:dyDescent="0.3">
      <c r="D8507" s="35"/>
      <c r="E8507" s="35"/>
      <c r="F8507" s="35"/>
      <c r="G8507" s="35"/>
      <c r="H8507" s="35"/>
      <c r="I8507" s="35"/>
      <c r="J8507" s="35"/>
      <c r="M8507" s="141"/>
    </row>
    <row r="8508" spans="4:13" s="14" customFormat="1" ht="15.6" x14ac:dyDescent="0.3">
      <c r="D8508" s="35"/>
      <c r="E8508" s="35"/>
      <c r="F8508" s="35"/>
      <c r="G8508" s="35"/>
      <c r="H8508" s="35"/>
      <c r="I8508" s="35"/>
      <c r="J8508" s="35"/>
      <c r="M8508" s="141"/>
    </row>
    <row r="8509" spans="4:13" s="14" customFormat="1" ht="15.6" x14ac:dyDescent="0.3">
      <c r="D8509" s="35"/>
      <c r="E8509" s="35"/>
      <c r="F8509" s="35"/>
      <c r="G8509" s="35"/>
      <c r="H8509" s="35"/>
      <c r="I8509" s="35"/>
      <c r="J8509" s="35"/>
      <c r="M8509" s="141"/>
    </row>
    <row r="8510" spans="4:13" s="14" customFormat="1" ht="15.6" x14ac:dyDescent="0.3">
      <c r="D8510" s="35"/>
      <c r="E8510" s="35"/>
      <c r="F8510" s="35"/>
      <c r="G8510" s="35"/>
      <c r="H8510" s="35"/>
      <c r="I8510" s="35"/>
      <c r="J8510" s="35"/>
      <c r="M8510" s="141"/>
    </row>
    <row r="8511" spans="4:13" s="14" customFormat="1" ht="15.6" x14ac:dyDescent="0.3">
      <c r="D8511" s="35"/>
      <c r="E8511" s="35"/>
      <c r="F8511" s="35"/>
      <c r="G8511" s="35"/>
      <c r="H8511" s="35"/>
      <c r="I8511" s="35"/>
      <c r="J8511" s="35"/>
      <c r="M8511" s="141"/>
    </row>
    <row r="8512" spans="4:13" s="14" customFormat="1" ht="15.6" x14ac:dyDescent="0.3">
      <c r="D8512" s="35"/>
      <c r="E8512" s="35"/>
      <c r="F8512" s="35"/>
      <c r="G8512" s="35"/>
      <c r="H8512" s="35"/>
      <c r="I8512" s="35"/>
      <c r="J8512" s="35"/>
      <c r="M8512" s="141"/>
    </row>
    <row r="8513" spans="4:13" s="14" customFormat="1" ht="15.6" x14ac:dyDescent="0.3">
      <c r="D8513" s="35"/>
      <c r="E8513" s="35"/>
      <c r="F8513" s="35"/>
      <c r="G8513" s="35"/>
      <c r="H8513" s="35"/>
      <c r="I8513" s="35"/>
      <c r="J8513" s="35"/>
      <c r="M8513" s="141"/>
    </row>
    <row r="8514" spans="4:13" s="14" customFormat="1" ht="15.6" x14ac:dyDescent="0.3">
      <c r="D8514" s="35"/>
      <c r="E8514" s="35"/>
      <c r="F8514" s="35"/>
      <c r="G8514" s="35"/>
      <c r="H8514" s="35"/>
      <c r="I8514" s="35"/>
      <c r="J8514" s="35"/>
      <c r="M8514" s="141"/>
    </row>
    <row r="8515" spans="4:13" s="14" customFormat="1" ht="15.6" x14ac:dyDescent="0.3">
      <c r="D8515" s="35"/>
      <c r="E8515" s="35"/>
      <c r="F8515" s="35"/>
      <c r="G8515" s="35"/>
      <c r="H8515" s="35"/>
      <c r="I8515" s="35"/>
      <c r="J8515" s="35"/>
      <c r="M8515" s="141"/>
    </row>
    <row r="8516" spans="4:13" s="14" customFormat="1" ht="15.6" x14ac:dyDescent="0.3">
      <c r="D8516" s="35"/>
      <c r="E8516" s="35"/>
      <c r="F8516" s="35"/>
      <c r="G8516" s="35"/>
      <c r="H8516" s="35"/>
      <c r="I8516" s="35"/>
      <c r="J8516" s="35"/>
      <c r="M8516" s="141"/>
    </row>
    <row r="8517" spans="4:13" s="14" customFormat="1" ht="15.6" x14ac:dyDescent="0.3">
      <c r="D8517" s="35"/>
      <c r="E8517" s="35"/>
      <c r="F8517" s="35"/>
      <c r="G8517" s="35"/>
      <c r="H8517" s="35"/>
      <c r="I8517" s="35"/>
      <c r="J8517" s="35"/>
      <c r="M8517" s="141"/>
    </row>
    <row r="8518" spans="4:13" s="14" customFormat="1" ht="15.6" x14ac:dyDescent="0.3">
      <c r="D8518" s="35"/>
      <c r="E8518" s="35"/>
      <c r="F8518" s="35"/>
      <c r="G8518" s="35"/>
      <c r="H8518" s="35"/>
      <c r="I8518" s="35"/>
      <c r="J8518" s="35"/>
      <c r="M8518" s="141"/>
    </row>
    <row r="8519" spans="4:13" s="14" customFormat="1" ht="15.6" x14ac:dyDescent="0.3">
      <c r="D8519" s="35"/>
      <c r="E8519" s="35"/>
      <c r="F8519" s="35"/>
      <c r="G8519" s="35"/>
      <c r="H8519" s="35"/>
      <c r="I8519" s="35"/>
      <c r="J8519" s="35"/>
      <c r="M8519" s="141"/>
    </row>
    <row r="8520" spans="4:13" s="14" customFormat="1" ht="15.6" x14ac:dyDescent="0.3">
      <c r="D8520" s="35"/>
      <c r="E8520" s="35"/>
      <c r="F8520" s="35"/>
      <c r="G8520" s="35"/>
      <c r="H8520" s="35"/>
      <c r="I8520" s="35"/>
      <c r="J8520" s="35"/>
      <c r="M8520" s="141"/>
    </row>
    <row r="8521" spans="4:13" s="14" customFormat="1" ht="15.6" x14ac:dyDescent="0.3">
      <c r="D8521" s="35"/>
      <c r="E8521" s="35"/>
      <c r="F8521" s="35"/>
      <c r="G8521" s="35"/>
      <c r="H8521" s="35"/>
      <c r="I8521" s="35"/>
      <c r="J8521" s="35"/>
      <c r="M8521" s="141"/>
    </row>
    <row r="8522" spans="4:13" s="14" customFormat="1" ht="15.6" x14ac:dyDescent="0.3">
      <c r="D8522" s="35"/>
      <c r="E8522" s="35"/>
      <c r="F8522" s="35"/>
      <c r="G8522" s="35"/>
      <c r="H8522" s="35"/>
      <c r="I8522" s="35"/>
      <c r="J8522" s="35"/>
      <c r="M8522" s="141"/>
    </row>
    <row r="8523" spans="4:13" s="14" customFormat="1" ht="15.6" x14ac:dyDescent="0.3">
      <c r="D8523" s="35"/>
      <c r="E8523" s="35"/>
      <c r="F8523" s="35"/>
      <c r="G8523" s="35"/>
      <c r="H8523" s="35"/>
      <c r="I8523" s="35"/>
      <c r="J8523" s="35"/>
      <c r="M8523" s="141"/>
    </row>
    <row r="8524" spans="4:13" s="14" customFormat="1" ht="15.6" x14ac:dyDescent="0.3">
      <c r="D8524" s="35"/>
      <c r="E8524" s="35"/>
      <c r="F8524" s="35"/>
      <c r="G8524" s="35"/>
      <c r="H8524" s="35"/>
      <c r="I8524" s="35"/>
      <c r="J8524" s="35"/>
      <c r="M8524" s="141"/>
    </row>
    <row r="8525" spans="4:13" s="14" customFormat="1" ht="15.6" x14ac:dyDescent="0.3">
      <c r="D8525" s="35"/>
      <c r="E8525" s="35"/>
      <c r="F8525" s="35"/>
      <c r="G8525" s="35"/>
      <c r="H8525" s="35"/>
      <c r="I8525" s="35"/>
      <c r="J8525" s="35"/>
      <c r="M8525" s="141"/>
    </row>
    <row r="8526" spans="4:13" s="14" customFormat="1" ht="15.6" x14ac:dyDescent="0.3">
      <c r="D8526" s="35"/>
      <c r="E8526" s="35"/>
      <c r="F8526" s="35"/>
      <c r="G8526" s="35"/>
      <c r="H8526" s="35"/>
      <c r="I8526" s="35"/>
      <c r="J8526" s="35"/>
      <c r="M8526" s="141"/>
    </row>
    <row r="8527" spans="4:13" s="14" customFormat="1" ht="15.6" x14ac:dyDescent="0.3">
      <c r="D8527" s="35"/>
      <c r="E8527" s="35"/>
      <c r="F8527" s="35"/>
      <c r="G8527" s="35"/>
      <c r="H8527" s="35"/>
      <c r="I8527" s="35"/>
      <c r="J8527" s="35"/>
      <c r="M8527" s="141"/>
    </row>
    <row r="8528" spans="4:13" s="14" customFormat="1" ht="15.6" x14ac:dyDescent="0.3">
      <c r="D8528" s="35"/>
      <c r="E8528" s="35"/>
      <c r="F8528" s="35"/>
      <c r="G8528" s="35"/>
      <c r="H8528" s="35"/>
      <c r="I8528" s="35"/>
      <c r="J8528" s="35"/>
      <c r="M8528" s="141"/>
    </row>
    <row r="8529" spans="4:13" s="14" customFormat="1" ht="15.6" x14ac:dyDescent="0.3">
      <c r="D8529" s="35"/>
      <c r="E8529" s="35"/>
      <c r="F8529" s="35"/>
      <c r="G8529" s="35"/>
      <c r="H8529" s="35"/>
      <c r="I8529" s="35"/>
      <c r="J8529" s="35"/>
      <c r="M8529" s="141"/>
    </row>
    <row r="8530" spans="4:13" s="14" customFormat="1" ht="15.6" x14ac:dyDescent="0.3">
      <c r="D8530" s="35"/>
      <c r="E8530" s="35"/>
      <c r="F8530" s="35"/>
      <c r="G8530" s="35"/>
      <c r="H8530" s="35"/>
      <c r="I8530" s="35"/>
      <c r="J8530" s="35"/>
      <c r="M8530" s="141"/>
    </row>
    <row r="8531" spans="4:13" s="14" customFormat="1" ht="15.6" x14ac:dyDescent="0.3">
      <c r="D8531" s="35"/>
      <c r="E8531" s="35"/>
      <c r="F8531" s="35"/>
      <c r="G8531" s="35"/>
      <c r="H8531" s="35"/>
      <c r="I8531" s="35"/>
      <c r="J8531" s="35"/>
      <c r="M8531" s="141"/>
    </row>
    <row r="8532" spans="4:13" s="14" customFormat="1" ht="15.6" x14ac:dyDescent="0.3">
      <c r="D8532" s="35"/>
      <c r="E8532" s="35"/>
      <c r="F8532" s="35"/>
      <c r="G8532" s="35"/>
      <c r="H8532" s="35"/>
      <c r="I8532" s="35"/>
      <c r="J8532" s="35"/>
      <c r="M8532" s="141"/>
    </row>
    <row r="8533" spans="4:13" s="14" customFormat="1" ht="15.6" x14ac:dyDescent="0.3">
      <c r="D8533" s="35"/>
      <c r="E8533" s="35"/>
      <c r="F8533" s="35"/>
      <c r="G8533" s="35"/>
      <c r="H8533" s="35"/>
      <c r="I8533" s="35"/>
      <c r="J8533" s="35"/>
      <c r="M8533" s="141"/>
    </row>
    <row r="8534" spans="4:13" s="14" customFormat="1" ht="15.6" x14ac:dyDescent="0.3">
      <c r="D8534" s="35"/>
      <c r="E8534" s="35"/>
      <c r="F8534" s="35"/>
      <c r="G8534" s="35"/>
      <c r="H8534" s="35"/>
      <c r="I8534" s="35"/>
      <c r="J8534" s="35"/>
      <c r="M8534" s="141"/>
    </row>
    <row r="8535" spans="4:13" s="14" customFormat="1" ht="15.6" x14ac:dyDescent="0.3">
      <c r="D8535" s="35"/>
      <c r="E8535" s="35"/>
      <c r="F8535" s="35"/>
      <c r="G8535" s="35"/>
      <c r="H8535" s="35"/>
      <c r="I8535" s="35"/>
      <c r="J8535" s="35"/>
      <c r="M8535" s="141"/>
    </row>
    <row r="8536" spans="4:13" s="14" customFormat="1" ht="15.6" x14ac:dyDescent="0.3">
      <c r="D8536" s="35"/>
      <c r="E8536" s="35"/>
      <c r="F8536" s="35"/>
      <c r="G8536" s="35"/>
      <c r="H8536" s="35"/>
      <c r="I8536" s="35"/>
      <c r="J8536" s="35"/>
      <c r="M8536" s="141"/>
    </row>
    <row r="8537" spans="4:13" s="14" customFormat="1" ht="15.6" x14ac:dyDescent="0.3">
      <c r="D8537" s="35"/>
      <c r="E8537" s="35"/>
      <c r="F8537" s="35"/>
      <c r="G8537" s="35"/>
      <c r="H8537" s="35"/>
      <c r="I8537" s="35"/>
      <c r="J8537" s="35"/>
      <c r="M8537" s="141"/>
    </row>
    <row r="8538" spans="4:13" s="14" customFormat="1" ht="15.6" x14ac:dyDescent="0.3">
      <c r="D8538" s="35"/>
      <c r="E8538" s="35"/>
      <c r="F8538" s="35"/>
      <c r="G8538" s="35"/>
      <c r="H8538" s="35"/>
      <c r="I8538" s="35"/>
      <c r="J8538" s="35"/>
      <c r="M8538" s="141"/>
    </row>
    <row r="8539" spans="4:13" s="14" customFormat="1" ht="15.6" x14ac:dyDescent="0.3">
      <c r="D8539" s="35"/>
      <c r="E8539" s="35"/>
      <c r="F8539" s="35"/>
      <c r="G8539" s="35"/>
      <c r="H8539" s="35"/>
      <c r="I8539" s="35"/>
      <c r="J8539" s="35"/>
      <c r="M8539" s="141"/>
    </row>
    <row r="8540" spans="4:13" s="14" customFormat="1" ht="15.6" x14ac:dyDescent="0.3">
      <c r="D8540" s="35"/>
      <c r="E8540" s="35"/>
      <c r="F8540" s="35"/>
      <c r="G8540" s="35"/>
      <c r="H8540" s="35"/>
      <c r="I8540" s="35"/>
      <c r="J8540" s="35"/>
      <c r="M8540" s="141"/>
    </row>
    <row r="8541" spans="4:13" s="14" customFormat="1" ht="15.6" x14ac:dyDescent="0.3">
      <c r="D8541" s="35"/>
      <c r="E8541" s="35"/>
      <c r="F8541" s="35"/>
      <c r="G8541" s="35"/>
      <c r="H8541" s="35"/>
      <c r="I8541" s="35"/>
      <c r="J8541" s="35"/>
      <c r="M8541" s="141"/>
    </row>
    <row r="8542" spans="4:13" s="14" customFormat="1" ht="15.6" x14ac:dyDescent="0.3">
      <c r="D8542" s="35"/>
      <c r="E8542" s="35"/>
      <c r="F8542" s="35"/>
      <c r="G8542" s="35"/>
      <c r="H8542" s="35"/>
      <c r="I8542" s="35"/>
      <c r="J8542" s="35"/>
      <c r="M8542" s="141"/>
    </row>
    <row r="8543" spans="4:13" s="14" customFormat="1" ht="15.6" x14ac:dyDescent="0.3">
      <c r="D8543" s="35"/>
      <c r="E8543" s="35"/>
      <c r="F8543" s="35"/>
      <c r="G8543" s="35"/>
      <c r="H8543" s="35"/>
      <c r="I8543" s="35"/>
      <c r="J8543" s="35"/>
      <c r="M8543" s="141"/>
    </row>
    <row r="8544" spans="4:13" s="14" customFormat="1" ht="15.6" x14ac:dyDescent="0.3">
      <c r="D8544" s="35"/>
      <c r="E8544" s="35"/>
      <c r="F8544" s="35"/>
      <c r="G8544" s="35"/>
      <c r="H8544" s="35"/>
      <c r="I8544" s="35"/>
      <c r="J8544" s="35"/>
      <c r="M8544" s="141"/>
    </row>
    <row r="8545" spans="4:13" s="14" customFormat="1" ht="15.6" x14ac:dyDescent="0.3">
      <c r="D8545" s="35"/>
      <c r="E8545" s="35"/>
      <c r="F8545" s="35"/>
      <c r="G8545" s="35"/>
      <c r="H8545" s="35"/>
      <c r="I8545" s="35"/>
      <c r="J8545" s="35"/>
      <c r="M8545" s="141"/>
    </row>
    <row r="8546" spans="4:13" s="14" customFormat="1" ht="15.6" x14ac:dyDescent="0.3">
      <c r="D8546" s="35"/>
      <c r="E8546" s="35"/>
      <c r="F8546" s="35"/>
      <c r="G8546" s="35"/>
      <c r="H8546" s="35"/>
      <c r="I8546" s="35"/>
      <c r="J8546" s="35"/>
      <c r="M8546" s="141"/>
    </row>
    <row r="8547" spans="4:13" s="14" customFormat="1" ht="15.6" x14ac:dyDescent="0.3">
      <c r="D8547" s="35"/>
      <c r="E8547" s="35"/>
      <c r="F8547" s="35"/>
      <c r="G8547" s="35"/>
      <c r="H8547" s="35"/>
      <c r="I8547" s="35"/>
      <c r="J8547" s="35"/>
      <c r="M8547" s="141"/>
    </row>
    <row r="8548" spans="4:13" s="14" customFormat="1" ht="15.6" x14ac:dyDescent="0.3">
      <c r="D8548" s="35"/>
      <c r="E8548" s="35"/>
      <c r="F8548" s="35"/>
      <c r="G8548" s="35"/>
      <c r="H8548" s="35"/>
      <c r="I8548" s="35"/>
      <c r="J8548" s="35"/>
      <c r="M8548" s="141"/>
    </row>
    <row r="8549" spans="4:13" s="14" customFormat="1" ht="15.6" x14ac:dyDescent="0.3">
      <c r="D8549" s="35"/>
      <c r="E8549" s="35"/>
      <c r="F8549" s="35"/>
      <c r="G8549" s="35"/>
      <c r="H8549" s="35"/>
      <c r="I8549" s="35"/>
      <c r="J8549" s="35"/>
      <c r="M8549" s="141"/>
    </row>
    <row r="8550" spans="4:13" s="14" customFormat="1" ht="15.6" x14ac:dyDescent="0.3">
      <c r="D8550" s="35"/>
      <c r="E8550" s="35"/>
      <c r="F8550" s="35"/>
      <c r="G8550" s="35"/>
      <c r="H8550" s="35"/>
      <c r="I8550" s="35"/>
      <c r="J8550" s="35"/>
      <c r="M8550" s="141"/>
    </row>
    <row r="8551" spans="4:13" s="14" customFormat="1" ht="15.6" x14ac:dyDescent="0.3">
      <c r="D8551" s="35"/>
      <c r="E8551" s="35"/>
      <c r="F8551" s="35"/>
      <c r="G8551" s="35"/>
      <c r="H8551" s="35"/>
      <c r="I8551" s="35"/>
      <c r="J8551" s="35"/>
      <c r="M8551" s="141"/>
    </row>
    <row r="8552" spans="4:13" s="14" customFormat="1" ht="15.6" x14ac:dyDescent="0.3">
      <c r="D8552" s="35"/>
      <c r="E8552" s="35"/>
      <c r="F8552" s="35"/>
      <c r="G8552" s="35"/>
      <c r="H8552" s="35"/>
      <c r="I8552" s="35"/>
      <c r="J8552" s="35"/>
      <c r="M8552" s="141"/>
    </row>
    <row r="8553" spans="4:13" s="14" customFormat="1" ht="15.6" x14ac:dyDescent="0.3">
      <c r="D8553" s="35"/>
      <c r="E8553" s="35"/>
      <c r="F8553" s="35"/>
      <c r="G8553" s="35"/>
      <c r="H8553" s="35"/>
      <c r="I8553" s="35"/>
      <c r="J8553" s="35"/>
      <c r="M8553" s="141"/>
    </row>
    <row r="8554" spans="4:13" s="14" customFormat="1" ht="15.6" x14ac:dyDescent="0.3">
      <c r="D8554" s="35"/>
      <c r="E8554" s="35"/>
      <c r="F8554" s="35"/>
      <c r="G8554" s="35"/>
      <c r="H8554" s="35"/>
      <c r="I8554" s="35"/>
      <c r="J8554" s="35"/>
      <c r="M8554" s="141"/>
    </row>
    <row r="8555" spans="4:13" s="14" customFormat="1" ht="15.6" x14ac:dyDescent="0.3">
      <c r="D8555" s="35"/>
      <c r="E8555" s="35"/>
      <c r="F8555" s="35"/>
      <c r="G8555" s="35"/>
      <c r="H8555" s="35"/>
      <c r="I8555" s="35"/>
      <c r="J8555" s="35"/>
      <c r="M8555" s="141"/>
    </row>
    <row r="8556" spans="4:13" s="14" customFormat="1" ht="15.6" x14ac:dyDescent="0.3">
      <c r="D8556" s="35"/>
      <c r="E8556" s="35"/>
      <c r="F8556" s="35"/>
      <c r="G8556" s="35"/>
      <c r="H8556" s="35"/>
      <c r="I8556" s="35"/>
      <c r="J8556" s="35"/>
      <c r="M8556" s="141"/>
    </row>
    <row r="8557" spans="4:13" s="14" customFormat="1" ht="15.6" x14ac:dyDescent="0.3">
      <c r="D8557" s="35"/>
      <c r="E8557" s="35"/>
      <c r="F8557" s="35"/>
      <c r="G8557" s="35"/>
      <c r="H8557" s="35"/>
      <c r="I8557" s="35"/>
      <c r="J8557" s="35"/>
      <c r="M8557" s="141"/>
    </row>
    <row r="8558" spans="4:13" s="14" customFormat="1" ht="15.6" x14ac:dyDescent="0.3">
      <c r="D8558" s="35"/>
      <c r="E8558" s="35"/>
      <c r="F8558" s="35"/>
      <c r="G8558" s="35"/>
      <c r="H8558" s="35"/>
      <c r="I8558" s="35"/>
      <c r="J8558" s="35"/>
      <c r="M8558" s="141"/>
    </row>
    <row r="8559" spans="4:13" s="14" customFormat="1" ht="15.6" x14ac:dyDescent="0.3">
      <c r="D8559" s="35"/>
      <c r="E8559" s="35"/>
      <c r="F8559" s="35"/>
      <c r="G8559" s="35"/>
      <c r="H8559" s="35"/>
      <c r="I8559" s="35"/>
      <c r="J8559" s="35"/>
      <c r="M8559" s="141"/>
    </row>
    <row r="8560" spans="4:13" s="14" customFormat="1" ht="15.6" x14ac:dyDescent="0.3">
      <c r="D8560" s="35"/>
      <c r="E8560" s="35"/>
      <c r="F8560" s="35"/>
      <c r="G8560" s="35"/>
      <c r="H8560" s="35"/>
      <c r="I8560" s="35"/>
      <c r="J8560" s="35"/>
      <c r="M8560" s="141"/>
    </row>
    <row r="8561" spans="4:13" s="14" customFormat="1" ht="15.6" x14ac:dyDescent="0.3">
      <c r="D8561" s="35"/>
      <c r="E8561" s="35"/>
      <c r="F8561" s="35"/>
      <c r="G8561" s="35"/>
      <c r="H8561" s="35"/>
      <c r="I8561" s="35"/>
      <c r="J8561" s="35"/>
      <c r="M8561" s="141"/>
    </row>
    <row r="8562" spans="4:13" s="14" customFormat="1" ht="15.6" x14ac:dyDescent="0.3">
      <c r="D8562" s="35"/>
      <c r="E8562" s="35"/>
      <c r="F8562" s="35"/>
      <c r="G8562" s="35"/>
      <c r="H8562" s="35"/>
      <c r="I8562" s="35"/>
      <c r="J8562" s="35"/>
      <c r="M8562" s="141"/>
    </row>
    <row r="8563" spans="4:13" s="14" customFormat="1" ht="15.6" x14ac:dyDescent="0.3">
      <c r="D8563" s="35"/>
      <c r="E8563" s="35"/>
      <c r="F8563" s="35"/>
      <c r="G8563" s="35"/>
      <c r="H8563" s="35"/>
      <c r="I8563" s="35"/>
      <c r="J8563" s="35"/>
      <c r="M8563" s="141"/>
    </row>
    <row r="8564" spans="4:13" s="14" customFormat="1" ht="15.6" x14ac:dyDescent="0.3">
      <c r="D8564" s="35"/>
      <c r="E8564" s="35"/>
      <c r="F8564" s="35"/>
      <c r="G8564" s="35"/>
      <c r="H8564" s="35"/>
      <c r="I8564" s="35"/>
      <c r="J8564" s="35"/>
      <c r="M8564" s="141"/>
    </row>
    <row r="8565" spans="4:13" s="14" customFormat="1" ht="15.6" x14ac:dyDescent="0.3">
      <c r="D8565" s="35"/>
      <c r="E8565" s="35"/>
      <c r="F8565" s="35"/>
      <c r="G8565" s="35"/>
      <c r="H8565" s="35"/>
      <c r="I8565" s="35"/>
      <c r="J8565" s="35"/>
      <c r="M8565" s="141"/>
    </row>
    <row r="8566" spans="4:13" s="14" customFormat="1" ht="15.6" x14ac:dyDescent="0.3">
      <c r="D8566" s="35"/>
      <c r="E8566" s="35"/>
      <c r="F8566" s="35"/>
      <c r="G8566" s="35"/>
      <c r="H8566" s="35"/>
      <c r="I8566" s="35"/>
      <c r="J8566" s="35"/>
      <c r="M8566" s="141"/>
    </row>
    <row r="8567" spans="4:13" s="14" customFormat="1" ht="15.6" x14ac:dyDescent="0.3">
      <c r="D8567" s="35"/>
      <c r="E8567" s="35"/>
      <c r="F8567" s="35"/>
      <c r="G8567" s="35"/>
      <c r="H8567" s="35"/>
      <c r="I8567" s="35"/>
      <c r="J8567" s="35"/>
      <c r="M8567" s="141"/>
    </row>
    <row r="8568" spans="4:13" s="14" customFormat="1" ht="15.6" x14ac:dyDescent="0.3">
      <c r="D8568" s="35"/>
      <c r="E8568" s="35"/>
      <c r="F8568" s="35"/>
      <c r="G8568" s="35"/>
      <c r="H8568" s="35"/>
      <c r="I8568" s="35"/>
      <c r="J8568" s="35"/>
      <c r="M8568" s="141"/>
    </row>
    <row r="8569" spans="4:13" s="14" customFormat="1" ht="15.6" x14ac:dyDescent="0.3">
      <c r="D8569" s="35"/>
      <c r="E8569" s="35"/>
      <c r="F8569" s="35"/>
      <c r="G8569" s="35"/>
      <c r="H8569" s="35"/>
      <c r="I8569" s="35"/>
      <c r="J8569" s="35"/>
      <c r="M8569" s="141"/>
    </row>
    <row r="8570" spans="4:13" s="14" customFormat="1" ht="15.6" x14ac:dyDescent="0.3">
      <c r="D8570" s="35"/>
      <c r="E8570" s="35"/>
      <c r="F8570" s="35"/>
      <c r="G8570" s="35"/>
      <c r="H8570" s="35"/>
      <c r="I8570" s="35"/>
      <c r="J8570" s="35"/>
      <c r="M8570" s="141"/>
    </row>
    <row r="8571" spans="4:13" s="14" customFormat="1" ht="15.6" x14ac:dyDescent="0.3">
      <c r="D8571" s="35"/>
      <c r="E8571" s="35"/>
      <c r="F8571" s="35"/>
      <c r="G8571" s="35"/>
      <c r="H8571" s="35"/>
      <c r="I8571" s="35"/>
      <c r="J8571" s="35"/>
      <c r="M8571" s="141"/>
    </row>
    <row r="8572" spans="4:13" s="14" customFormat="1" ht="15.6" x14ac:dyDescent="0.3">
      <c r="D8572" s="35"/>
      <c r="E8572" s="35"/>
      <c r="F8572" s="35"/>
      <c r="G8572" s="35"/>
      <c r="H8572" s="35"/>
      <c r="I8572" s="35"/>
      <c r="J8572" s="35"/>
      <c r="M8572" s="141"/>
    </row>
    <row r="8573" spans="4:13" s="14" customFormat="1" ht="15.6" x14ac:dyDescent="0.3">
      <c r="D8573" s="35"/>
      <c r="E8573" s="35"/>
      <c r="F8573" s="35"/>
      <c r="G8573" s="35"/>
      <c r="H8573" s="35"/>
      <c r="I8573" s="35"/>
      <c r="J8573" s="35"/>
      <c r="M8573" s="141"/>
    </row>
    <row r="8574" spans="4:13" s="14" customFormat="1" ht="15.6" x14ac:dyDescent="0.3">
      <c r="D8574" s="35"/>
      <c r="E8574" s="35"/>
      <c r="F8574" s="35"/>
      <c r="G8574" s="35"/>
      <c r="H8574" s="35"/>
      <c r="I8574" s="35"/>
      <c r="J8574" s="35"/>
      <c r="M8574" s="141"/>
    </row>
    <row r="8575" spans="4:13" s="14" customFormat="1" ht="15.6" x14ac:dyDescent="0.3">
      <c r="D8575" s="35"/>
      <c r="E8575" s="35"/>
      <c r="F8575" s="35"/>
      <c r="G8575" s="35"/>
      <c r="H8575" s="35"/>
      <c r="I8575" s="35"/>
      <c r="J8575" s="35"/>
      <c r="M8575" s="141"/>
    </row>
    <row r="8576" spans="4:13" s="14" customFormat="1" ht="15.6" x14ac:dyDescent="0.3">
      <c r="D8576" s="35"/>
      <c r="E8576" s="35"/>
      <c r="F8576" s="35"/>
      <c r="G8576" s="35"/>
      <c r="H8576" s="35"/>
      <c r="I8576" s="35"/>
      <c r="J8576" s="35"/>
      <c r="M8576" s="141"/>
    </row>
    <row r="8577" spans="4:13" s="14" customFormat="1" ht="15.6" x14ac:dyDescent="0.3">
      <c r="D8577" s="35"/>
      <c r="E8577" s="35"/>
      <c r="F8577" s="35"/>
      <c r="G8577" s="35"/>
      <c r="H8577" s="35"/>
      <c r="I8577" s="35"/>
      <c r="J8577" s="35"/>
      <c r="M8577" s="141"/>
    </row>
    <row r="8578" spans="4:13" s="14" customFormat="1" ht="15.6" x14ac:dyDescent="0.3">
      <c r="D8578" s="35"/>
      <c r="E8578" s="35"/>
      <c r="F8578" s="35"/>
      <c r="G8578" s="35"/>
      <c r="H8578" s="35"/>
      <c r="I8578" s="35"/>
      <c r="J8578" s="35"/>
      <c r="M8578" s="141"/>
    </row>
    <row r="8579" spans="4:13" s="14" customFormat="1" ht="15.6" x14ac:dyDescent="0.3">
      <c r="D8579" s="35"/>
      <c r="E8579" s="35"/>
      <c r="F8579" s="35"/>
      <c r="G8579" s="35"/>
      <c r="H8579" s="35"/>
      <c r="I8579" s="35"/>
      <c r="J8579" s="35"/>
      <c r="M8579" s="141"/>
    </row>
    <row r="8580" spans="4:13" s="14" customFormat="1" ht="15.6" x14ac:dyDescent="0.3">
      <c r="D8580" s="35"/>
      <c r="E8580" s="35"/>
      <c r="F8580" s="35"/>
      <c r="G8580" s="35"/>
      <c r="H8580" s="35"/>
      <c r="I8580" s="35"/>
      <c r="J8580" s="35"/>
      <c r="M8580" s="141"/>
    </row>
    <row r="8581" spans="4:13" s="14" customFormat="1" ht="15.6" x14ac:dyDescent="0.3">
      <c r="D8581" s="35"/>
      <c r="E8581" s="35"/>
      <c r="F8581" s="35"/>
      <c r="G8581" s="35"/>
      <c r="H8581" s="35"/>
      <c r="I8581" s="35"/>
      <c r="J8581" s="35"/>
      <c r="M8581" s="141"/>
    </row>
    <row r="8582" spans="4:13" s="14" customFormat="1" ht="15.6" x14ac:dyDescent="0.3">
      <c r="D8582" s="35"/>
      <c r="E8582" s="35"/>
      <c r="F8582" s="35"/>
      <c r="G8582" s="35"/>
      <c r="H8582" s="35"/>
      <c r="I8582" s="35"/>
      <c r="J8582" s="35"/>
      <c r="M8582" s="141"/>
    </row>
    <row r="8583" spans="4:13" s="14" customFormat="1" ht="15.6" x14ac:dyDescent="0.3">
      <c r="D8583" s="35"/>
      <c r="E8583" s="35"/>
      <c r="F8583" s="35"/>
      <c r="G8583" s="35"/>
      <c r="H8583" s="35"/>
      <c r="I8583" s="35"/>
      <c r="J8583" s="35"/>
      <c r="M8583" s="141"/>
    </row>
    <row r="8584" spans="4:13" s="14" customFormat="1" ht="15.6" x14ac:dyDescent="0.3">
      <c r="D8584" s="35"/>
      <c r="E8584" s="35"/>
      <c r="F8584" s="35"/>
      <c r="G8584" s="35"/>
      <c r="H8584" s="35"/>
      <c r="I8584" s="35"/>
      <c r="J8584" s="35"/>
      <c r="M8584" s="141"/>
    </row>
    <row r="8585" spans="4:13" s="14" customFormat="1" ht="15.6" x14ac:dyDescent="0.3">
      <c r="D8585" s="35"/>
      <c r="E8585" s="35"/>
      <c r="F8585" s="35"/>
      <c r="G8585" s="35"/>
      <c r="H8585" s="35"/>
      <c r="I8585" s="35"/>
      <c r="J8585" s="35"/>
      <c r="M8585" s="141"/>
    </row>
    <row r="8586" spans="4:13" s="14" customFormat="1" ht="15.6" x14ac:dyDescent="0.3">
      <c r="D8586" s="35"/>
      <c r="E8586" s="35"/>
      <c r="F8586" s="35"/>
      <c r="G8586" s="35"/>
      <c r="H8586" s="35"/>
      <c r="I8586" s="35"/>
      <c r="J8586" s="35"/>
      <c r="M8586" s="141"/>
    </row>
    <row r="8587" spans="4:13" s="14" customFormat="1" ht="15.6" x14ac:dyDescent="0.3">
      <c r="D8587" s="35"/>
      <c r="E8587" s="35"/>
      <c r="F8587" s="35"/>
      <c r="G8587" s="35"/>
      <c r="H8587" s="35"/>
      <c r="I8587" s="35"/>
      <c r="J8587" s="35"/>
      <c r="M8587" s="141"/>
    </row>
    <row r="8588" spans="4:13" s="14" customFormat="1" ht="15.6" x14ac:dyDescent="0.3">
      <c r="D8588" s="35"/>
      <c r="E8588" s="35"/>
      <c r="F8588" s="35"/>
      <c r="G8588" s="35"/>
      <c r="H8588" s="35"/>
      <c r="I8588" s="35"/>
      <c r="J8588" s="35"/>
      <c r="M8588" s="141"/>
    </row>
    <row r="8589" spans="4:13" s="14" customFormat="1" ht="15.6" x14ac:dyDescent="0.3">
      <c r="D8589" s="35"/>
      <c r="E8589" s="35"/>
      <c r="F8589" s="35"/>
      <c r="G8589" s="35"/>
      <c r="H8589" s="35"/>
      <c r="I8589" s="35"/>
      <c r="J8589" s="35"/>
      <c r="M8589" s="141"/>
    </row>
    <row r="8590" spans="4:13" s="14" customFormat="1" ht="15.6" x14ac:dyDescent="0.3">
      <c r="D8590" s="35"/>
      <c r="E8590" s="35"/>
      <c r="F8590" s="35"/>
      <c r="G8590" s="35"/>
      <c r="H8590" s="35"/>
      <c r="I8590" s="35"/>
      <c r="J8590" s="35"/>
      <c r="M8590" s="141"/>
    </row>
    <row r="8591" spans="4:13" s="14" customFormat="1" ht="15.6" x14ac:dyDescent="0.3">
      <c r="D8591" s="35"/>
      <c r="E8591" s="35"/>
      <c r="F8591" s="35"/>
      <c r="G8591" s="35"/>
      <c r="H8591" s="35"/>
      <c r="I8591" s="35"/>
      <c r="J8591" s="35"/>
      <c r="M8591" s="141"/>
    </row>
    <row r="8592" spans="4:13" s="14" customFormat="1" ht="15.6" x14ac:dyDescent="0.3">
      <c r="D8592" s="35"/>
      <c r="E8592" s="35"/>
      <c r="F8592" s="35"/>
      <c r="G8592" s="35"/>
      <c r="H8592" s="35"/>
      <c r="I8592" s="35"/>
      <c r="J8592" s="35"/>
      <c r="M8592" s="141"/>
    </row>
    <row r="8593" spans="4:13" s="14" customFormat="1" ht="15.6" x14ac:dyDescent="0.3">
      <c r="D8593" s="35"/>
      <c r="E8593" s="35"/>
      <c r="F8593" s="35"/>
      <c r="G8593" s="35"/>
      <c r="H8593" s="35"/>
      <c r="I8593" s="35"/>
      <c r="J8593" s="35"/>
      <c r="M8593" s="141"/>
    </row>
    <row r="8594" spans="4:13" s="14" customFormat="1" ht="15.6" x14ac:dyDescent="0.3">
      <c r="D8594" s="35"/>
      <c r="E8594" s="35"/>
      <c r="F8594" s="35"/>
      <c r="G8594" s="35"/>
      <c r="H8594" s="35"/>
      <c r="I8594" s="35"/>
      <c r="J8594" s="35"/>
      <c r="M8594" s="141"/>
    </row>
    <row r="8595" spans="4:13" s="14" customFormat="1" ht="15.6" x14ac:dyDescent="0.3">
      <c r="D8595" s="35"/>
      <c r="E8595" s="35"/>
      <c r="F8595" s="35"/>
      <c r="G8595" s="35"/>
      <c r="H8595" s="35"/>
      <c r="I8595" s="35"/>
      <c r="J8595" s="35"/>
      <c r="M8595" s="141"/>
    </row>
    <row r="8596" spans="4:13" s="14" customFormat="1" ht="15.6" x14ac:dyDescent="0.3">
      <c r="D8596" s="35"/>
      <c r="E8596" s="35"/>
      <c r="F8596" s="35"/>
      <c r="G8596" s="35"/>
      <c r="H8596" s="35"/>
      <c r="I8596" s="35"/>
      <c r="J8596" s="35"/>
      <c r="M8596" s="141"/>
    </row>
    <row r="8597" spans="4:13" s="14" customFormat="1" ht="15.6" x14ac:dyDescent="0.3">
      <c r="D8597" s="35"/>
      <c r="E8597" s="35"/>
      <c r="F8597" s="35"/>
      <c r="G8597" s="35"/>
      <c r="H8597" s="35"/>
      <c r="I8597" s="35"/>
      <c r="J8597" s="35"/>
      <c r="M8597" s="141"/>
    </row>
    <row r="8598" spans="4:13" s="14" customFormat="1" ht="15.6" x14ac:dyDescent="0.3">
      <c r="D8598" s="35"/>
      <c r="E8598" s="35"/>
      <c r="F8598" s="35"/>
      <c r="G8598" s="35"/>
      <c r="H8598" s="35"/>
      <c r="I8598" s="35"/>
      <c r="J8598" s="35"/>
      <c r="M8598" s="141"/>
    </row>
    <row r="8599" spans="4:13" s="14" customFormat="1" ht="15.6" x14ac:dyDescent="0.3">
      <c r="D8599" s="35"/>
      <c r="E8599" s="35"/>
      <c r="F8599" s="35"/>
      <c r="G8599" s="35"/>
      <c r="H8599" s="35"/>
      <c r="I8599" s="35"/>
      <c r="J8599" s="35"/>
      <c r="M8599" s="141"/>
    </row>
    <row r="8600" spans="4:13" s="14" customFormat="1" ht="15.6" x14ac:dyDescent="0.3">
      <c r="D8600" s="35"/>
      <c r="E8600" s="35"/>
      <c r="F8600" s="35"/>
      <c r="G8600" s="35"/>
      <c r="H8600" s="35"/>
      <c r="I8600" s="35"/>
      <c r="J8600" s="35"/>
      <c r="M8600" s="141"/>
    </row>
    <row r="8601" spans="4:13" s="14" customFormat="1" ht="15.6" x14ac:dyDescent="0.3">
      <c r="D8601" s="35"/>
      <c r="E8601" s="35"/>
      <c r="F8601" s="35"/>
      <c r="G8601" s="35"/>
      <c r="H8601" s="35"/>
      <c r="I8601" s="35"/>
      <c r="J8601" s="35"/>
      <c r="M8601" s="141"/>
    </row>
    <row r="8602" spans="4:13" s="14" customFormat="1" ht="15.6" x14ac:dyDescent="0.3">
      <c r="D8602" s="35"/>
      <c r="E8602" s="35"/>
      <c r="F8602" s="35"/>
      <c r="G8602" s="35"/>
      <c r="H8602" s="35"/>
      <c r="I8602" s="35"/>
      <c r="J8602" s="35"/>
      <c r="M8602" s="141"/>
    </row>
    <row r="8603" spans="4:13" s="14" customFormat="1" ht="15.6" x14ac:dyDescent="0.3">
      <c r="D8603" s="35"/>
      <c r="E8603" s="35"/>
      <c r="F8603" s="35"/>
      <c r="G8603" s="35"/>
      <c r="H8603" s="35"/>
      <c r="I8603" s="35"/>
      <c r="J8603" s="35"/>
      <c r="M8603" s="141"/>
    </row>
    <row r="8604" spans="4:13" s="14" customFormat="1" ht="15.6" x14ac:dyDescent="0.3">
      <c r="D8604" s="35"/>
      <c r="E8604" s="35"/>
      <c r="F8604" s="35"/>
      <c r="G8604" s="35"/>
      <c r="H8604" s="35"/>
      <c r="I8604" s="35"/>
      <c r="J8604" s="35"/>
      <c r="M8604" s="141"/>
    </row>
    <row r="8605" spans="4:13" s="14" customFormat="1" ht="15.6" x14ac:dyDescent="0.3">
      <c r="D8605" s="35"/>
      <c r="E8605" s="35"/>
      <c r="F8605" s="35"/>
      <c r="G8605" s="35"/>
      <c r="H8605" s="35"/>
      <c r="I8605" s="35"/>
      <c r="J8605" s="35"/>
      <c r="M8605" s="141"/>
    </row>
    <row r="8606" spans="4:13" s="14" customFormat="1" ht="15.6" x14ac:dyDescent="0.3">
      <c r="D8606" s="35"/>
      <c r="E8606" s="35"/>
      <c r="F8606" s="35"/>
      <c r="G8606" s="35"/>
      <c r="H8606" s="35"/>
      <c r="I8606" s="35"/>
      <c r="J8606" s="35"/>
      <c r="M8606" s="141"/>
    </row>
    <row r="8607" spans="4:13" s="14" customFormat="1" ht="15.6" x14ac:dyDescent="0.3">
      <c r="D8607" s="35"/>
      <c r="E8607" s="35"/>
      <c r="F8607" s="35"/>
      <c r="G8607" s="35"/>
      <c r="H8607" s="35"/>
      <c r="I8607" s="35"/>
      <c r="J8607" s="35"/>
      <c r="M8607" s="141"/>
    </row>
    <row r="8608" spans="4:13" s="14" customFormat="1" ht="15.6" x14ac:dyDescent="0.3">
      <c r="D8608" s="35"/>
      <c r="E8608" s="35"/>
      <c r="F8608" s="35"/>
      <c r="G8608" s="35"/>
      <c r="H8608" s="35"/>
      <c r="I8608" s="35"/>
      <c r="J8608" s="35"/>
      <c r="M8608" s="141"/>
    </row>
    <row r="8609" spans="4:13" s="14" customFormat="1" ht="15.6" x14ac:dyDescent="0.3">
      <c r="D8609" s="35"/>
      <c r="E8609" s="35"/>
      <c r="F8609" s="35"/>
      <c r="G8609" s="35"/>
      <c r="H8609" s="35"/>
      <c r="I8609" s="35"/>
      <c r="J8609" s="35"/>
      <c r="M8609" s="141"/>
    </row>
    <row r="8610" spans="4:13" s="14" customFormat="1" ht="15.6" x14ac:dyDescent="0.3">
      <c r="D8610" s="35"/>
      <c r="E8610" s="35"/>
      <c r="F8610" s="35"/>
      <c r="G8610" s="35"/>
      <c r="H8610" s="35"/>
      <c r="I8610" s="35"/>
      <c r="J8610" s="35"/>
      <c r="M8610" s="141"/>
    </row>
    <row r="8611" spans="4:13" s="14" customFormat="1" ht="15.6" x14ac:dyDescent="0.3">
      <c r="D8611" s="35"/>
      <c r="E8611" s="35"/>
      <c r="F8611" s="35"/>
      <c r="G8611" s="35"/>
      <c r="H8611" s="35"/>
      <c r="I8611" s="35"/>
      <c r="J8611" s="35"/>
      <c r="M8611" s="141"/>
    </row>
    <row r="8612" spans="4:13" s="14" customFormat="1" ht="15.6" x14ac:dyDescent="0.3">
      <c r="D8612" s="35"/>
      <c r="E8612" s="35"/>
      <c r="F8612" s="35"/>
      <c r="G8612" s="35"/>
      <c r="H8612" s="35"/>
      <c r="I8612" s="35"/>
      <c r="J8612" s="35"/>
      <c r="M8612" s="141"/>
    </row>
    <row r="8613" spans="4:13" s="14" customFormat="1" ht="15.6" x14ac:dyDescent="0.3">
      <c r="D8613" s="35"/>
      <c r="E8613" s="35"/>
      <c r="F8613" s="35"/>
      <c r="G8613" s="35"/>
      <c r="H8613" s="35"/>
      <c r="I8613" s="35"/>
      <c r="J8613" s="35"/>
      <c r="M8613" s="141"/>
    </row>
    <row r="8614" spans="4:13" s="14" customFormat="1" ht="15.6" x14ac:dyDescent="0.3">
      <c r="D8614" s="35"/>
      <c r="E8614" s="35"/>
      <c r="F8614" s="35"/>
      <c r="G8614" s="35"/>
      <c r="H8614" s="35"/>
      <c r="I8614" s="35"/>
      <c r="J8614" s="35"/>
      <c r="M8614" s="141"/>
    </row>
    <row r="8615" spans="4:13" s="14" customFormat="1" ht="15.6" x14ac:dyDescent="0.3">
      <c r="D8615" s="35"/>
      <c r="E8615" s="35"/>
      <c r="F8615" s="35"/>
      <c r="G8615" s="35"/>
      <c r="H8615" s="35"/>
      <c r="I8615" s="35"/>
      <c r="J8615" s="35"/>
      <c r="M8615" s="141"/>
    </row>
    <row r="8616" spans="4:13" s="14" customFormat="1" ht="15.6" x14ac:dyDescent="0.3">
      <c r="D8616" s="35"/>
      <c r="E8616" s="35"/>
      <c r="F8616" s="35"/>
      <c r="G8616" s="35"/>
      <c r="H8616" s="35"/>
      <c r="I8616" s="35"/>
      <c r="J8616" s="35"/>
      <c r="M8616" s="141"/>
    </row>
    <row r="8617" spans="4:13" s="14" customFormat="1" ht="15.6" x14ac:dyDescent="0.3">
      <c r="D8617" s="35"/>
      <c r="E8617" s="35"/>
      <c r="F8617" s="35"/>
      <c r="G8617" s="35"/>
      <c r="H8617" s="35"/>
      <c r="I8617" s="35"/>
      <c r="J8617" s="35"/>
      <c r="M8617" s="141"/>
    </row>
    <row r="8618" spans="4:13" s="14" customFormat="1" ht="15.6" x14ac:dyDescent="0.3">
      <c r="D8618" s="35"/>
      <c r="E8618" s="35"/>
      <c r="F8618" s="35"/>
      <c r="G8618" s="35"/>
      <c r="H8618" s="35"/>
      <c r="I8618" s="35"/>
      <c r="J8618" s="35"/>
      <c r="M8618" s="141"/>
    </row>
    <row r="8619" spans="4:13" s="14" customFormat="1" ht="15.6" x14ac:dyDescent="0.3">
      <c r="D8619" s="35"/>
      <c r="E8619" s="35"/>
      <c r="F8619" s="35"/>
      <c r="G8619" s="35"/>
      <c r="H8619" s="35"/>
      <c r="I8619" s="35"/>
      <c r="J8619" s="35"/>
      <c r="M8619" s="141"/>
    </row>
    <row r="8620" spans="4:13" s="14" customFormat="1" ht="15.6" x14ac:dyDescent="0.3">
      <c r="D8620" s="35"/>
      <c r="E8620" s="35"/>
      <c r="F8620" s="35"/>
      <c r="G8620" s="35"/>
      <c r="H8620" s="35"/>
      <c r="I8620" s="35"/>
      <c r="J8620" s="35"/>
      <c r="M8620" s="141"/>
    </row>
    <row r="8621" spans="4:13" s="14" customFormat="1" ht="15.6" x14ac:dyDescent="0.3">
      <c r="D8621" s="35"/>
      <c r="E8621" s="35"/>
      <c r="F8621" s="35"/>
      <c r="G8621" s="35"/>
      <c r="H8621" s="35"/>
      <c r="I8621" s="35"/>
      <c r="J8621" s="35"/>
      <c r="M8621" s="141"/>
    </row>
    <row r="8622" spans="4:13" s="14" customFormat="1" ht="15.6" x14ac:dyDescent="0.3">
      <c r="D8622" s="35"/>
      <c r="E8622" s="35"/>
      <c r="F8622" s="35"/>
      <c r="G8622" s="35"/>
      <c r="H8622" s="35"/>
      <c r="I8622" s="35"/>
      <c r="J8622" s="35"/>
      <c r="M8622" s="141"/>
    </row>
    <row r="8623" spans="4:13" s="14" customFormat="1" ht="15.6" x14ac:dyDescent="0.3">
      <c r="D8623" s="35"/>
      <c r="E8623" s="35"/>
      <c r="F8623" s="35"/>
      <c r="G8623" s="35"/>
      <c r="H8623" s="35"/>
      <c r="I8623" s="35"/>
      <c r="J8623" s="35"/>
      <c r="M8623" s="141"/>
    </row>
    <row r="8624" spans="4:13" s="14" customFormat="1" ht="15.6" x14ac:dyDescent="0.3">
      <c r="D8624" s="35"/>
      <c r="E8624" s="35"/>
      <c r="F8624" s="35"/>
      <c r="G8624" s="35"/>
      <c r="H8624" s="35"/>
      <c r="I8624" s="35"/>
      <c r="J8624" s="35"/>
      <c r="M8624" s="141"/>
    </row>
    <row r="8625" spans="4:13" s="14" customFormat="1" ht="15.6" x14ac:dyDescent="0.3">
      <c r="D8625" s="35"/>
      <c r="E8625" s="35"/>
      <c r="F8625" s="35"/>
      <c r="G8625" s="35"/>
      <c r="H8625" s="35"/>
      <c r="I8625" s="35"/>
      <c r="J8625" s="35"/>
      <c r="M8625" s="141"/>
    </row>
    <row r="8626" spans="4:13" s="14" customFormat="1" ht="15.6" x14ac:dyDescent="0.3">
      <c r="D8626" s="35"/>
      <c r="E8626" s="35"/>
      <c r="F8626" s="35"/>
      <c r="G8626" s="35"/>
      <c r="H8626" s="35"/>
      <c r="I8626" s="35"/>
      <c r="J8626" s="35"/>
      <c r="M8626" s="141"/>
    </row>
    <row r="8627" spans="4:13" s="14" customFormat="1" ht="15.6" x14ac:dyDescent="0.3">
      <c r="D8627" s="35"/>
      <c r="E8627" s="35"/>
      <c r="F8627" s="35"/>
      <c r="G8627" s="35"/>
      <c r="H8627" s="35"/>
      <c r="I8627" s="35"/>
      <c r="J8627" s="35"/>
      <c r="M8627" s="141"/>
    </row>
    <row r="8628" spans="4:13" s="14" customFormat="1" ht="15.6" x14ac:dyDescent="0.3">
      <c r="D8628" s="35"/>
      <c r="E8628" s="35"/>
      <c r="F8628" s="35"/>
      <c r="G8628" s="35"/>
      <c r="H8628" s="35"/>
      <c r="I8628" s="35"/>
      <c r="J8628" s="35"/>
      <c r="M8628" s="141"/>
    </row>
    <row r="8629" spans="4:13" s="14" customFormat="1" ht="15.6" x14ac:dyDescent="0.3">
      <c r="D8629" s="35"/>
      <c r="E8629" s="35"/>
      <c r="F8629" s="35"/>
      <c r="G8629" s="35"/>
      <c r="H8629" s="35"/>
      <c r="I8629" s="35"/>
      <c r="J8629" s="35"/>
      <c r="M8629" s="141"/>
    </row>
    <row r="8630" spans="4:13" s="14" customFormat="1" ht="15.6" x14ac:dyDescent="0.3">
      <c r="D8630" s="35"/>
      <c r="E8630" s="35"/>
      <c r="F8630" s="35"/>
      <c r="G8630" s="35"/>
      <c r="H8630" s="35"/>
      <c r="I8630" s="35"/>
      <c r="J8630" s="35"/>
      <c r="M8630" s="141"/>
    </row>
    <row r="8631" spans="4:13" s="14" customFormat="1" ht="15.6" x14ac:dyDescent="0.3">
      <c r="D8631" s="35"/>
      <c r="E8631" s="35"/>
      <c r="F8631" s="35"/>
      <c r="G8631" s="35"/>
      <c r="H8631" s="35"/>
      <c r="I8631" s="35"/>
      <c r="J8631" s="35"/>
      <c r="M8631" s="141"/>
    </row>
    <row r="8632" spans="4:13" s="14" customFormat="1" ht="15.6" x14ac:dyDescent="0.3">
      <c r="D8632" s="35"/>
      <c r="E8632" s="35"/>
      <c r="F8632" s="35"/>
      <c r="G8632" s="35"/>
      <c r="H8632" s="35"/>
      <c r="I8632" s="35"/>
      <c r="J8632" s="35"/>
      <c r="M8632" s="141"/>
    </row>
    <row r="8633" spans="4:13" s="14" customFormat="1" ht="15.6" x14ac:dyDescent="0.3">
      <c r="D8633" s="35"/>
      <c r="E8633" s="35"/>
      <c r="F8633" s="35"/>
      <c r="G8633" s="35"/>
      <c r="H8633" s="35"/>
      <c r="I8633" s="35"/>
      <c r="J8633" s="35"/>
      <c r="M8633" s="141"/>
    </row>
    <row r="8634" spans="4:13" s="14" customFormat="1" ht="15.6" x14ac:dyDescent="0.3">
      <c r="D8634" s="35"/>
      <c r="E8634" s="35"/>
      <c r="F8634" s="35"/>
      <c r="G8634" s="35"/>
      <c r="H8634" s="35"/>
      <c r="I8634" s="35"/>
      <c r="J8634" s="35"/>
      <c r="M8634" s="141"/>
    </row>
    <row r="8635" spans="4:13" s="14" customFormat="1" ht="15.6" x14ac:dyDescent="0.3">
      <c r="D8635" s="35"/>
      <c r="E8635" s="35"/>
      <c r="F8635" s="35"/>
      <c r="G8635" s="35"/>
      <c r="H8635" s="35"/>
      <c r="I8635" s="35"/>
      <c r="J8635" s="35"/>
      <c r="M8635" s="141"/>
    </row>
    <row r="8636" spans="4:13" s="14" customFormat="1" ht="15.6" x14ac:dyDescent="0.3">
      <c r="D8636" s="35"/>
      <c r="E8636" s="35"/>
      <c r="F8636" s="35"/>
      <c r="G8636" s="35"/>
      <c r="H8636" s="35"/>
      <c r="I8636" s="35"/>
      <c r="J8636" s="35"/>
      <c r="M8636" s="141"/>
    </row>
    <row r="8637" spans="4:13" s="14" customFormat="1" ht="15.6" x14ac:dyDescent="0.3">
      <c r="D8637" s="35"/>
      <c r="E8637" s="35"/>
      <c r="F8637" s="35"/>
      <c r="G8637" s="35"/>
      <c r="H8637" s="35"/>
      <c r="I8637" s="35"/>
      <c r="J8637" s="35"/>
      <c r="M8637" s="141"/>
    </row>
    <row r="8638" spans="4:13" s="14" customFormat="1" ht="15.6" x14ac:dyDescent="0.3">
      <c r="D8638" s="35"/>
      <c r="E8638" s="35"/>
      <c r="F8638" s="35"/>
      <c r="G8638" s="35"/>
      <c r="H8638" s="35"/>
      <c r="I8638" s="35"/>
      <c r="J8638" s="35"/>
      <c r="M8638" s="141"/>
    </row>
    <row r="8639" spans="4:13" s="14" customFormat="1" ht="15.6" x14ac:dyDescent="0.3">
      <c r="D8639" s="35"/>
      <c r="E8639" s="35"/>
      <c r="F8639" s="35"/>
      <c r="G8639" s="35"/>
      <c r="H8639" s="35"/>
      <c r="I8639" s="35"/>
      <c r="J8639" s="35"/>
      <c r="M8639" s="141"/>
    </row>
    <row r="8640" spans="4:13" s="14" customFormat="1" ht="15.6" x14ac:dyDescent="0.3">
      <c r="D8640" s="35"/>
      <c r="E8640" s="35"/>
      <c r="F8640" s="35"/>
      <c r="G8640" s="35"/>
      <c r="H8640" s="35"/>
      <c r="I8640" s="35"/>
      <c r="J8640" s="35"/>
      <c r="M8640" s="141"/>
    </row>
    <row r="8641" spans="4:13" s="14" customFormat="1" ht="15.6" x14ac:dyDescent="0.3">
      <c r="D8641" s="35"/>
      <c r="E8641" s="35"/>
      <c r="F8641" s="35"/>
      <c r="G8641" s="35"/>
      <c r="H8641" s="35"/>
      <c r="I8641" s="35"/>
      <c r="J8641" s="35"/>
      <c r="M8641" s="141"/>
    </row>
    <row r="8642" spans="4:13" s="14" customFormat="1" ht="15.6" x14ac:dyDescent="0.3">
      <c r="D8642" s="35"/>
      <c r="E8642" s="35"/>
      <c r="F8642" s="35"/>
      <c r="G8642" s="35"/>
      <c r="H8642" s="35"/>
      <c r="I8642" s="35"/>
      <c r="J8642" s="35"/>
      <c r="M8642" s="141"/>
    </row>
    <row r="8643" spans="4:13" s="14" customFormat="1" ht="15.6" x14ac:dyDescent="0.3">
      <c r="D8643" s="35"/>
      <c r="E8643" s="35"/>
      <c r="F8643" s="35"/>
      <c r="G8643" s="35"/>
      <c r="H8643" s="35"/>
      <c r="I8643" s="35"/>
      <c r="J8643" s="35"/>
      <c r="M8643" s="141"/>
    </row>
    <row r="8644" spans="4:13" s="14" customFormat="1" ht="15.6" x14ac:dyDescent="0.3">
      <c r="D8644" s="35"/>
      <c r="E8644" s="35"/>
      <c r="F8644" s="35"/>
      <c r="G8644" s="35"/>
      <c r="H8644" s="35"/>
      <c r="I8644" s="35"/>
      <c r="J8644" s="35"/>
      <c r="M8644" s="141"/>
    </row>
    <row r="8645" spans="4:13" s="14" customFormat="1" ht="15.6" x14ac:dyDescent="0.3">
      <c r="D8645" s="35"/>
      <c r="E8645" s="35"/>
      <c r="F8645" s="35"/>
      <c r="G8645" s="35"/>
      <c r="H8645" s="35"/>
      <c r="I8645" s="35"/>
      <c r="J8645" s="35"/>
      <c r="M8645" s="141"/>
    </row>
    <row r="8646" spans="4:13" s="14" customFormat="1" ht="15.6" x14ac:dyDescent="0.3">
      <c r="D8646" s="35"/>
      <c r="E8646" s="35"/>
      <c r="F8646" s="35"/>
      <c r="G8646" s="35"/>
      <c r="H8646" s="35"/>
      <c r="I8646" s="35"/>
      <c r="J8646" s="35"/>
      <c r="M8646" s="141"/>
    </row>
    <row r="8647" spans="4:13" s="14" customFormat="1" ht="15.6" x14ac:dyDescent="0.3">
      <c r="D8647" s="35"/>
      <c r="E8647" s="35"/>
      <c r="F8647" s="35"/>
      <c r="G8647" s="35"/>
      <c r="H8647" s="35"/>
      <c r="I8647" s="35"/>
      <c r="J8647" s="35"/>
      <c r="M8647" s="141"/>
    </row>
    <row r="8648" spans="4:13" s="14" customFormat="1" ht="15.6" x14ac:dyDescent="0.3">
      <c r="D8648" s="35"/>
      <c r="E8648" s="35"/>
      <c r="F8648" s="35"/>
      <c r="G8648" s="35"/>
      <c r="H8648" s="35"/>
      <c r="I8648" s="35"/>
      <c r="J8648" s="35"/>
      <c r="M8648" s="141"/>
    </row>
    <row r="8649" spans="4:13" s="14" customFormat="1" ht="15.6" x14ac:dyDescent="0.3">
      <c r="D8649" s="35"/>
      <c r="E8649" s="35"/>
      <c r="F8649" s="35"/>
      <c r="G8649" s="35"/>
      <c r="H8649" s="35"/>
      <c r="I8649" s="35"/>
      <c r="J8649" s="35"/>
      <c r="M8649" s="141"/>
    </row>
    <row r="8650" spans="4:13" s="14" customFormat="1" ht="15.6" x14ac:dyDescent="0.3">
      <c r="D8650" s="35"/>
      <c r="E8650" s="35"/>
      <c r="F8650" s="35"/>
      <c r="G8650" s="35"/>
      <c r="H8650" s="35"/>
      <c r="I8650" s="35"/>
      <c r="J8650" s="35"/>
      <c r="M8650" s="141"/>
    </row>
    <row r="8651" spans="4:13" s="14" customFormat="1" ht="15.6" x14ac:dyDescent="0.3">
      <c r="D8651" s="35"/>
      <c r="E8651" s="35"/>
      <c r="F8651" s="35"/>
      <c r="G8651" s="35"/>
      <c r="H8651" s="35"/>
      <c r="I8651" s="35"/>
      <c r="J8651" s="35"/>
      <c r="M8651" s="141"/>
    </row>
    <row r="8652" spans="4:13" s="14" customFormat="1" ht="15.6" x14ac:dyDescent="0.3">
      <c r="D8652" s="35"/>
      <c r="E8652" s="35"/>
      <c r="F8652" s="35"/>
      <c r="G8652" s="35"/>
      <c r="H8652" s="35"/>
      <c r="I8652" s="35"/>
      <c r="J8652" s="35"/>
      <c r="M8652" s="141"/>
    </row>
    <row r="8653" spans="4:13" s="14" customFormat="1" ht="15.6" x14ac:dyDescent="0.3">
      <c r="D8653" s="35"/>
      <c r="E8653" s="35"/>
      <c r="F8653" s="35"/>
      <c r="G8653" s="35"/>
      <c r="H8653" s="35"/>
      <c r="I8653" s="35"/>
      <c r="J8653" s="35"/>
      <c r="M8653" s="141"/>
    </row>
    <row r="8654" spans="4:13" s="14" customFormat="1" ht="15.6" x14ac:dyDescent="0.3">
      <c r="D8654" s="35"/>
      <c r="E8654" s="35"/>
      <c r="F8654" s="35"/>
      <c r="G8654" s="35"/>
      <c r="H8654" s="35"/>
      <c r="I8654" s="35"/>
      <c r="J8654" s="35"/>
      <c r="M8654" s="141"/>
    </row>
    <row r="8655" spans="4:13" s="14" customFormat="1" ht="15.6" x14ac:dyDescent="0.3">
      <c r="D8655" s="35"/>
      <c r="E8655" s="35"/>
      <c r="F8655" s="35"/>
      <c r="G8655" s="35"/>
      <c r="H8655" s="35"/>
      <c r="I8655" s="35"/>
      <c r="J8655" s="35"/>
      <c r="M8655" s="141"/>
    </row>
    <row r="8656" spans="4:13" s="14" customFormat="1" ht="15.6" x14ac:dyDescent="0.3">
      <c r="D8656" s="35"/>
      <c r="E8656" s="35"/>
      <c r="F8656" s="35"/>
      <c r="G8656" s="35"/>
      <c r="H8656" s="35"/>
      <c r="I8656" s="35"/>
      <c r="J8656" s="35"/>
      <c r="M8656" s="141"/>
    </row>
    <row r="8657" spans="4:13" s="14" customFormat="1" ht="15.6" x14ac:dyDescent="0.3">
      <c r="D8657" s="35"/>
      <c r="E8657" s="35"/>
      <c r="F8657" s="35"/>
      <c r="G8657" s="35"/>
      <c r="H8657" s="35"/>
      <c r="I8657" s="35"/>
      <c r="J8657" s="35"/>
      <c r="M8657" s="141"/>
    </row>
    <row r="8658" spans="4:13" s="14" customFormat="1" ht="15.6" x14ac:dyDescent="0.3">
      <c r="D8658" s="35"/>
      <c r="E8658" s="35"/>
      <c r="F8658" s="35"/>
      <c r="G8658" s="35"/>
      <c r="H8658" s="35"/>
      <c r="I8658" s="35"/>
      <c r="J8658" s="35"/>
      <c r="M8658" s="141"/>
    </row>
    <row r="8659" spans="4:13" s="14" customFormat="1" ht="15.6" x14ac:dyDescent="0.3">
      <c r="D8659" s="35"/>
      <c r="E8659" s="35"/>
      <c r="F8659" s="35"/>
      <c r="G8659" s="35"/>
      <c r="H8659" s="35"/>
      <c r="I8659" s="35"/>
      <c r="J8659" s="35"/>
      <c r="M8659" s="141"/>
    </row>
    <row r="8660" spans="4:13" s="14" customFormat="1" ht="15.6" x14ac:dyDescent="0.3">
      <c r="D8660" s="35"/>
      <c r="E8660" s="35"/>
      <c r="F8660" s="35"/>
      <c r="G8660" s="35"/>
      <c r="H8660" s="35"/>
      <c r="I8660" s="35"/>
      <c r="J8660" s="35"/>
      <c r="M8660" s="141"/>
    </row>
    <row r="8661" spans="4:13" s="14" customFormat="1" ht="15.6" x14ac:dyDescent="0.3">
      <c r="D8661" s="35"/>
      <c r="E8661" s="35"/>
      <c r="F8661" s="35"/>
      <c r="G8661" s="35"/>
      <c r="H8661" s="35"/>
      <c r="I8661" s="35"/>
      <c r="J8661" s="35"/>
      <c r="M8661" s="141"/>
    </row>
    <row r="8662" spans="4:13" s="14" customFormat="1" ht="15.6" x14ac:dyDescent="0.3">
      <c r="D8662" s="35"/>
      <c r="E8662" s="35"/>
      <c r="F8662" s="35"/>
      <c r="G8662" s="35"/>
      <c r="H8662" s="35"/>
      <c r="I8662" s="35"/>
      <c r="J8662" s="35"/>
      <c r="M8662" s="141"/>
    </row>
    <row r="8663" spans="4:13" s="14" customFormat="1" ht="15.6" x14ac:dyDescent="0.3">
      <c r="D8663" s="35"/>
      <c r="E8663" s="35"/>
      <c r="F8663" s="35"/>
      <c r="G8663" s="35"/>
      <c r="H8663" s="35"/>
      <c r="I8663" s="35"/>
      <c r="J8663" s="35"/>
      <c r="M8663" s="141"/>
    </row>
    <row r="8664" spans="4:13" s="14" customFormat="1" ht="15.6" x14ac:dyDescent="0.3">
      <c r="D8664" s="35"/>
      <c r="E8664" s="35"/>
      <c r="F8664" s="35"/>
      <c r="G8664" s="35"/>
      <c r="H8664" s="35"/>
      <c r="I8664" s="35"/>
      <c r="J8664" s="35"/>
      <c r="M8664" s="141"/>
    </row>
    <row r="8665" spans="4:13" s="14" customFormat="1" ht="15.6" x14ac:dyDescent="0.3">
      <c r="D8665" s="35"/>
      <c r="E8665" s="35"/>
      <c r="F8665" s="35"/>
      <c r="G8665" s="35"/>
      <c r="H8665" s="35"/>
      <c r="I8665" s="35"/>
      <c r="J8665" s="35"/>
      <c r="M8665" s="141"/>
    </row>
    <row r="8666" spans="4:13" s="14" customFormat="1" ht="15.6" x14ac:dyDescent="0.3">
      <c r="D8666" s="35"/>
      <c r="E8666" s="35"/>
      <c r="F8666" s="35"/>
      <c r="G8666" s="35"/>
      <c r="H8666" s="35"/>
      <c r="I8666" s="35"/>
      <c r="J8666" s="35"/>
      <c r="M8666" s="141"/>
    </row>
    <row r="8667" spans="4:13" s="14" customFormat="1" ht="15.6" x14ac:dyDescent="0.3">
      <c r="D8667" s="35"/>
      <c r="E8667" s="35"/>
      <c r="F8667" s="35"/>
      <c r="G8667" s="35"/>
      <c r="H8667" s="35"/>
      <c r="I8667" s="35"/>
      <c r="J8667" s="35"/>
      <c r="M8667" s="141"/>
    </row>
    <row r="8668" spans="4:13" s="14" customFormat="1" ht="15.6" x14ac:dyDescent="0.3">
      <c r="D8668" s="35"/>
      <c r="E8668" s="35"/>
      <c r="F8668" s="35"/>
      <c r="G8668" s="35"/>
      <c r="H8668" s="35"/>
      <c r="I8668" s="35"/>
      <c r="J8668" s="35"/>
      <c r="M8668" s="141"/>
    </row>
    <row r="8669" spans="4:13" s="14" customFormat="1" ht="15.6" x14ac:dyDescent="0.3">
      <c r="D8669" s="35"/>
      <c r="E8669" s="35"/>
      <c r="F8669" s="35"/>
      <c r="G8669" s="35"/>
      <c r="H8669" s="35"/>
      <c r="I8669" s="35"/>
      <c r="J8669" s="35"/>
      <c r="M8669" s="141"/>
    </row>
    <row r="8670" spans="4:13" s="14" customFormat="1" ht="15.6" x14ac:dyDescent="0.3">
      <c r="D8670" s="35"/>
      <c r="E8670" s="35"/>
      <c r="F8670" s="35"/>
      <c r="G8670" s="35"/>
      <c r="H8670" s="35"/>
      <c r="I8670" s="35"/>
      <c r="J8670" s="35"/>
      <c r="M8670" s="141"/>
    </row>
    <row r="8671" spans="4:13" s="14" customFormat="1" ht="15.6" x14ac:dyDescent="0.3">
      <c r="D8671" s="35"/>
      <c r="E8671" s="35"/>
      <c r="F8671" s="35"/>
      <c r="G8671" s="35"/>
      <c r="H8671" s="35"/>
      <c r="I8671" s="35"/>
      <c r="J8671" s="35"/>
      <c r="M8671" s="141"/>
    </row>
    <row r="8672" spans="4:13" s="14" customFormat="1" ht="15.6" x14ac:dyDescent="0.3">
      <c r="D8672" s="35"/>
      <c r="E8672" s="35"/>
      <c r="F8672" s="35"/>
      <c r="G8672" s="35"/>
      <c r="H8672" s="35"/>
      <c r="I8672" s="35"/>
      <c r="J8672" s="35"/>
      <c r="M8672" s="141"/>
    </row>
    <row r="8673" spans="4:13" s="14" customFormat="1" ht="15.6" x14ac:dyDescent="0.3">
      <c r="D8673" s="35"/>
      <c r="E8673" s="35"/>
      <c r="F8673" s="35"/>
      <c r="G8673" s="35"/>
      <c r="H8673" s="35"/>
      <c r="I8673" s="35"/>
      <c r="J8673" s="35"/>
      <c r="M8673" s="141"/>
    </row>
    <row r="8674" spans="4:13" s="14" customFormat="1" ht="15.6" x14ac:dyDescent="0.3">
      <c r="D8674" s="35"/>
      <c r="E8674" s="35"/>
      <c r="F8674" s="35"/>
      <c r="G8674" s="35"/>
      <c r="H8674" s="35"/>
      <c r="I8674" s="35"/>
      <c r="J8674" s="35"/>
      <c r="M8674" s="141"/>
    </row>
    <row r="8675" spans="4:13" s="14" customFormat="1" ht="15.6" x14ac:dyDescent="0.3">
      <c r="D8675" s="35"/>
      <c r="E8675" s="35"/>
      <c r="F8675" s="35"/>
      <c r="G8675" s="35"/>
      <c r="H8675" s="35"/>
      <c r="I8675" s="35"/>
      <c r="J8675" s="35"/>
      <c r="M8675" s="141"/>
    </row>
    <row r="8676" spans="4:13" s="14" customFormat="1" ht="15.6" x14ac:dyDescent="0.3">
      <c r="D8676" s="35"/>
      <c r="E8676" s="35"/>
      <c r="F8676" s="35"/>
      <c r="G8676" s="35"/>
      <c r="H8676" s="35"/>
      <c r="I8676" s="35"/>
      <c r="J8676" s="35"/>
      <c r="M8676" s="141"/>
    </row>
    <row r="8677" spans="4:13" s="14" customFormat="1" ht="15.6" x14ac:dyDescent="0.3">
      <c r="D8677" s="35"/>
      <c r="E8677" s="35"/>
      <c r="F8677" s="35"/>
      <c r="G8677" s="35"/>
      <c r="H8677" s="35"/>
      <c r="I8677" s="35"/>
      <c r="J8677" s="35"/>
      <c r="M8677" s="141"/>
    </row>
    <row r="8678" spans="4:13" s="14" customFormat="1" ht="15.6" x14ac:dyDescent="0.3">
      <c r="D8678" s="35"/>
      <c r="E8678" s="35"/>
      <c r="F8678" s="35"/>
      <c r="G8678" s="35"/>
      <c r="H8678" s="35"/>
      <c r="I8678" s="35"/>
      <c r="J8678" s="35"/>
      <c r="M8678" s="141"/>
    </row>
    <row r="8679" spans="4:13" s="14" customFormat="1" ht="15.6" x14ac:dyDescent="0.3">
      <c r="D8679" s="35"/>
      <c r="E8679" s="35"/>
      <c r="F8679" s="35"/>
      <c r="G8679" s="35"/>
      <c r="H8679" s="35"/>
      <c r="I8679" s="35"/>
      <c r="J8679" s="35"/>
      <c r="M8679" s="141"/>
    </row>
    <row r="8680" spans="4:13" s="14" customFormat="1" ht="15.6" x14ac:dyDescent="0.3">
      <c r="D8680" s="35"/>
      <c r="E8680" s="35"/>
      <c r="F8680" s="35"/>
      <c r="G8680" s="35"/>
      <c r="H8680" s="35"/>
      <c r="I8680" s="35"/>
      <c r="J8680" s="35"/>
      <c r="M8680" s="141"/>
    </row>
    <row r="8681" spans="4:13" s="14" customFormat="1" ht="15.6" x14ac:dyDescent="0.3">
      <c r="D8681" s="35"/>
      <c r="E8681" s="35"/>
      <c r="F8681" s="35"/>
      <c r="G8681" s="35"/>
      <c r="H8681" s="35"/>
      <c r="I8681" s="35"/>
      <c r="J8681" s="35"/>
      <c r="M8681" s="141"/>
    </row>
    <row r="8682" spans="4:13" s="14" customFormat="1" ht="15.6" x14ac:dyDescent="0.3">
      <c r="D8682" s="35"/>
      <c r="E8682" s="35"/>
      <c r="F8682" s="35"/>
      <c r="G8682" s="35"/>
      <c r="H8682" s="35"/>
      <c r="I8682" s="35"/>
      <c r="J8682" s="35"/>
      <c r="M8682" s="141"/>
    </row>
    <row r="8683" spans="4:13" s="14" customFormat="1" ht="15.6" x14ac:dyDescent="0.3">
      <c r="D8683" s="35"/>
      <c r="E8683" s="35"/>
      <c r="F8683" s="35"/>
      <c r="G8683" s="35"/>
      <c r="H8683" s="35"/>
      <c r="I8683" s="35"/>
      <c r="J8683" s="35"/>
      <c r="M8683" s="141"/>
    </row>
    <row r="8684" spans="4:13" s="14" customFormat="1" ht="15.6" x14ac:dyDescent="0.3">
      <c r="D8684" s="35"/>
      <c r="E8684" s="35"/>
      <c r="F8684" s="35"/>
      <c r="G8684" s="35"/>
      <c r="H8684" s="35"/>
      <c r="I8684" s="35"/>
      <c r="J8684" s="35"/>
      <c r="M8684" s="141"/>
    </row>
    <row r="8685" spans="4:13" s="14" customFormat="1" ht="15.6" x14ac:dyDescent="0.3">
      <c r="D8685" s="35"/>
      <c r="E8685" s="35"/>
      <c r="F8685" s="35"/>
      <c r="G8685" s="35"/>
      <c r="H8685" s="35"/>
      <c r="I8685" s="35"/>
      <c r="J8685" s="35"/>
      <c r="M8685" s="141"/>
    </row>
    <row r="8686" spans="4:13" s="14" customFormat="1" ht="15.6" x14ac:dyDescent="0.3">
      <c r="D8686" s="35"/>
      <c r="E8686" s="35"/>
      <c r="F8686" s="35"/>
      <c r="G8686" s="35"/>
      <c r="H8686" s="35"/>
      <c r="I8686" s="35"/>
      <c r="J8686" s="35"/>
      <c r="M8686" s="141"/>
    </row>
    <row r="8687" spans="4:13" s="14" customFormat="1" ht="15.6" x14ac:dyDescent="0.3">
      <c r="D8687" s="35"/>
      <c r="E8687" s="35"/>
      <c r="F8687" s="35"/>
      <c r="G8687" s="35"/>
      <c r="H8687" s="35"/>
      <c r="I8687" s="35"/>
      <c r="J8687" s="35"/>
      <c r="M8687" s="141"/>
    </row>
    <row r="8688" spans="4:13" s="14" customFormat="1" ht="15.6" x14ac:dyDescent="0.3">
      <c r="D8688" s="35"/>
      <c r="E8688" s="35"/>
      <c r="F8688" s="35"/>
      <c r="G8688" s="35"/>
      <c r="H8688" s="35"/>
      <c r="I8688" s="35"/>
      <c r="J8688" s="35"/>
      <c r="M8688" s="141"/>
    </row>
    <row r="8689" spans="4:13" s="14" customFormat="1" ht="15.6" x14ac:dyDescent="0.3">
      <c r="D8689" s="35"/>
      <c r="E8689" s="35"/>
      <c r="F8689" s="35"/>
      <c r="G8689" s="35"/>
      <c r="H8689" s="35"/>
      <c r="I8689" s="35"/>
      <c r="J8689" s="35"/>
      <c r="M8689" s="141"/>
    </row>
    <row r="8690" spans="4:13" s="14" customFormat="1" ht="15.6" x14ac:dyDescent="0.3">
      <c r="D8690" s="35"/>
      <c r="E8690" s="35"/>
      <c r="F8690" s="35"/>
      <c r="G8690" s="35"/>
      <c r="H8690" s="35"/>
      <c r="I8690" s="35"/>
      <c r="J8690" s="35"/>
      <c r="M8690" s="141"/>
    </row>
    <row r="8691" spans="4:13" s="14" customFormat="1" ht="15.6" x14ac:dyDescent="0.3">
      <c r="D8691" s="35"/>
      <c r="E8691" s="35"/>
      <c r="F8691" s="35"/>
      <c r="G8691" s="35"/>
      <c r="H8691" s="35"/>
      <c r="I8691" s="35"/>
      <c r="J8691" s="35"/>
      <c r="M8691" s="141"/>
    </row>
    <row r="8692" spans="4:13" s="14" customFormat="1" ht="15.6" x14ac:dyDescent="0.3">
      <c r="D8692" s="35"/>
      <c r="E8692" s="35"/>
      <c r="F8692" s="35"/>
      <c r="G8692" s="35"/>
      <c r="H8692" s="35"/>
      <c r="I8692" s="35"/>
      <c r="J8692" s="35"/>
      <c r="M8692" s="141"/>
    </row>
    <row r="8693" spans="4:13" s="14" customFormat="1" ht="15.6" x14ac:dyDescent="0.3">
      <c r="D8693" s="35"/>
      <c r="E8693" s="35"/>
      <c r="F8693" s="35"/>
      <c r="G8693" s="35"/>
      <c r="H8693" s="35"/>
      <c r="I8693" s="35"/>
      <c r="J8693" s="35"/>
      <c r="M8693" s="141"/>
    </row>
    <row r="8694" spans="4:13" s="14" customFormat="1" ht="15.6" x14ac:dyDescent="0.3">
      <c r="D8694" s="35"/>
      <c r="E8694" s="35"/>
      <c r="F8694" s="35"/>
      <c r="G8694" s="35"/>
      <c r="H8694" s="35"/>
      <c r="I8694" s="35"/>
      <c r="J8694" s="35"/>
      <c r="M8694" s="141"/>
    </row>
    <row r="8695" spans="4:13" s="14" customFormat="1" ht="15.6" x14ac:dyDescent="0.3">
      <c r="D8695" s="35"/>
      <c r="E8695" s="35"/>
      <c r="F8695" s="35"/>
      <c r="G8695" s="35"/>
      <c r="H8695" s="35"/>
      <c r="I8695" s="35"/>
      <c r="J8695" s="35"/>
      <c r="M8695" s="141"/>
    </row>
    <row r="8696" spans="4:13" s="14" customFormat="1" ht="15.6" x14ac:dyDescent="0.3">
      <c r="D8696" s="35"/>
      <c r="E8696" s="35"/>
      <c r="F8696" s="35"/>
      <c r="G8696" s="35"/>
      <c r="H8696" s="35"/>
      <c r="I8696" s="35"/>
      <c r="J8696" s="35"/>
      <c r="M8696" s="141"/>
    </row>
    <row r="8697" spans="4:13" s="14" customFormat="1" ht="15.6" x14ac:dyDescent="0.3">
      <c r="D8697" s="35"/>
      <c r="E8697" s="35"/>
      <c r="F8697" s="35"/>
      <c r="G8697" s="35"/>
      <c r="H8697" s="35"/>
      <c r="I8697" s="35"/>
      <c r="J8697" s="35"/>
      <c r="M8697" s="141"/>
    </row>
    <row r="8698" spans="4:13" s="14" customFormat="1" ht="15.6" x14ac:dyDescent="0.3">
      <c r="D8698" s="35"/>
      <c r="E8698" s="35"/>
      <c r="F8698" s="35"/>
      <c r="G8698" s="35"/>
      <c r="H8698" s="35"/>
      <c r="I8698" s="35"/>
      <c r="J8698" s="35"/>
      <c r="M8698" s="141"/>
    </row>
    <row r="8699" spans="4:13" s="14" customFormat="1" ht="15.6" x14ac:dyDescent="0.3">
      <c r="D8699" s="35"/>
      <c r="E8699" s="35"/>
      <c r="F8699" s="35"/>
      <c r="G8699" s="35"/>
      <c r="H8699" s="35"/>
      <c r="I8699" s="35"/>
      <c r="J8699" s="35"/>
      <c r="M8699" s="141"/>
    </row>
    <row r="8700" spans="4:13" s="14" customFormat="1" ht="15.6" x14ac:dyDescent="0.3">
      <c r="D8700" s="35"/>
      <c r="E8700" s="35"/>
      <c r="F8700" s="35"/>
      <c r="G8700" s="35"/>
      <c r="H8700" s="35"/>
      <c r="I8700" s="35"/>
      <c r="J8700" s="35"/>
      <c r="M8700" s="141"/>
    </row>
    <row r="8701" spans="4:13" s="14" customFormat="1" ht="15.6" x14ac:dyDescent="0.3">
      <c r="D8701" s="35"/>
      <c r="E8701" s="35"/>
      <c r="F8701" s="35"/>
      <c r="G8701" s="35"/>
      <c r="H8701" s="35"/>
      <c r="I8701" s="35"/>
      <c r="J8701" s="35"/>
      <c r="M8701" s="141"/>
    </row>
    <row r="8702" spans="4:13" s="14" customFormat="1" ht="15.6" x14ac:dyDescent="0.3">
      <c r="D8702" s="35"/>
      <c r="E8702" s="35"/>
      <c r="F8702" s="35"/>
      <c r="G8702" s="35"/>
      <c r="H8702" s="35"/>
      <c r="I8702" s="35"/>
      <c r="J8702" s="35"/>
      <c r="M8702" s="141"/>
    </row>
    <row r="8703" spans="4:13" s="14" customFormat="1" ht="15.6" x14ac:dyDescent="0.3">
      <c r="D8703" s="35"/>
      <c r="E8703" s="35"/>
      <c r="F8703" s="35"/>
      <c r="G8703" s="35"/>
      <c r="H8703" s="35"/>
      <c r="I8703" s="35"/>
      <c r="J8703" s="35"/>
      <c r="M8703" s="141"/>
    </row>
    <row r="8704" spans="4:13" s="14" customFormat="1" ht="15.6" x14ac:dyDescent="0.3">
      <c r="D8704" s="35"/>
      <c r="E8704" s="35"/>
      <c r="F8704" s="35"/>
      <c r="G8704" s="35"/>
      <c r="H8704" s="35"/>
      <c r="I8704" s="35"/>
      <c r="J8704" s="35"/>
      <c r="M8704" s="141"/>
    </row>
    <row r="8705" spans="4:13" s="14" customFormat="1" ht="15.6" x14ac:dyDescent="0.3">
      <c r="D8705" s="35"/>
      <c r="E8705" s="35"/>
      <c r="F8705" s="35"/>
      <c r="G8705" s="35"/>
      <c r="H8705" s="35"/>
      <c r="I8705" s="35"/>
      <c r="J8705" s="35"/>
      <c r="M8705" s="141"/>
    </row>
    <row r="8706" spans="4:13" s="14" customFormat="1" ht="15.6" x14ac:dyDescent="0.3">
      <c r="D8706" s="35"/>
      <c r="E8706" s="35"/>
      <c r="F8706" s="35"/>
      <c r="G8706" s="35"/>
      <c r="H8706" s="35"/>
      <c r="I8706" s="35"/>
      <c r="J8706" s="35"/>
      <c r="M8706" s="141"/>
    </row>
    <row r="8707" spans="4:13" s="14" customFormat="1" ht="15.6" x14ac:dyDescent="0.3">
      <c r="D8707" s="35"/>
      <c r="E8707" s="35"/>
      <c r="F8707" s="35"/>
      <c r="G8707" s="35"/>
      <c r="H8707" s="35"/>
      <c r="I8707" s="35"/>
      <c r="J8707" s="35"/>
      <c r="M8707" s="141"/>
    </row>
    <row r="8708" spans="4:13" s="14" customFormat="1" ht="15.6" x14ac:dyDescent="0.3">
      <c r="D8708" s="35"/>
      <c r="E8708" s="35"/>
      <c r="F8708" s="35"/>
      <c r="G8708" s="35"/>
      <c r="H8708" s="35"/>
      <c r="I8708" s="35"/>
      <c r="J8708" s="35"/>
      <c r="M8708" s="141"/>
    </row>
    <row r="8709" spans="4:13" s="14" customFormat="1" ht="15.6" x14ac:dyDescent="0.3">
      <c r="D8709" s="35"/>
      <c r="E8709" s="35"/>
      <c r="F8709" s="35"/>
      <c r="G8709" s="35"/>
      <c r="H8709" s="35"/>
      <c r="I8709" s="35"/>
      <c r="J8709" s="35"/>
      <c r="M8709" s="141"/>
    </row>
    <row r="8710" spans="4:13" s="14" customFormat="1" ht="15.6" x14ac:dyDescent="0.3">
      <c r="D8710" s="35"/>
      <c r="E8710" s="35"/>
      <c r="F8710" s="35"/>
      <c r="G8710" s="35"/>
      <c r="H8710" s="35"/>
      <c r="I8710" s="35"/>
      <c r="J8710" s="35"/>
      <c r="M8710" s="141"/>
    </row>
    <row r="8711" spans="4:13" s="14" customFormat="1" ht="15.6" x14ac:dyDescent="0.3">
      <c r="D8711" s="35"/>
      <c r="E8711" s="35"/>
      <c r="F8711" s="35"/>
      <c r="G8711" s="35"/>
      <c r="H8711" s="35"/>
      <c r="I8711" s="35"/>
      <c r="J8711" s="35"/>
      <c r="M8711" s="141"/>
    </row>
    <row r="8712" spans="4:13" s="14" customFormat="1" ht="15.6" x14ac:dyDescent="0.3">
      <c r="D8712" s="35"/>
      <c r="E8712" s="35"/>
      <c r="F8712" s="35"/>
      <c r="G8712" s="35"/>
      <c r="H8712" s="35"/>
      <c r="I8712" s="35"/>
      <c r="J8712" s="35"/>
      <c r="M8712" s="141"/>
    </row>
    <row r="8713" spans="4:13" s="14" customFormat="1" ht="15.6" x14ac:dyDescent="0.3">
      <c r="D8713" s="35"/>
      <c r="E8713" s="35"/>
      <c r="F8713" s="35"/>
      <c r="G8713" s="35"/>
      <c r="H8713" s="35"/>
      <c r="I8713" s="35"/>
      <c r="J8713" s="35"/>
      <c r="M8713" s="141"/>
    </row>
    <row r="8714" spans="4:13" s="14" customFormat="1" ht="15.6" x14ac:dyDescent="0.3">
      <c r="D8714" s="35"/>
      <c r="E8714" s="35"/>
      <c r="F8714" s="35"/>
      <c r="G8714" s="35"/>
      <c r="H8714" s="35"/>
      <c r="I8714" s="35"/>
      <c r="J8714" s="35"/>
      <c r="M8714" s="141"/>
    </row>
    <row r="8715" spans="4:13" s="14" customFormat="1" ht="15.6" x14ac:dyDescent="0.3">
      <c r="D8715" s="35"/>
      <c r="E8715" s="35"/>
      <c r="F8715" s="35"/>
      <c r="G8715" s="35"/>
      <c r="H8715" s="35"/>
      <c r="I8715" s="35"/>
      <c r="J8715" s="35"/>
      <c r="M8715" s="141"/>
    </row>
    <row r="8716" spans="4:13" s="14" customFormat="1" ht="15.6" x14ac:dyDescent="0.3">
      <c r="D8716" s="35"/>
      <c r="E8716" s="35"/>
      <c r="F8716" s="35"/>
      <c r="G8716" s="35"/>
      <c r="H8716" s="35"/>
      <c r="I8716" s="35"/>
      <c r="J8716" s="35"/>
      <c r="M8716" s="141"/>
    </row>
    <row r="8717" spans="4:13" s="14" customFormat="1" ht="15.6" x14ac:dyDescent="0.3">
      <c r="D8717" s="35"/>
      <c r="E8717" s="35"/>
      <c r="F8717" s="35"/>
      <c r="G8717" s="35"/>
      <c r="H8717" s="35"/>
      <c r="I8717" s="35"/>
      <c r="J8717" s="35"/>
      <c r="M8717" s="141"/>
    </row>
    <row r="8718" spans="4:13" s="14" customFormat="1" ht="15.6" x14ac:dyDescent="0.3">
      <c r="D8718" s="35"/>
      <c r="E8718" s="35"/>
      <c r="F8718" s="35"/>
      <c r="G8718" s="35"/>
      <c r="H8718" s="35"/>
      <c r="I8718" s="35"/>
      <c r="J8718" s="35"/>
      <c r="M8718" s="141"/>
    </row>
    <row r="8719" spans="4:13" s="14" customFormat="1" ht="15.6" x14ac:dyDescent="0.3">
      <c r="D8719" s="35"/>
      <c r="E8719" s="35"/>
      <c r="F8719" s="35"/>
      <c r="G8719" s="35"/>
      <c r="H8719" s="35"/>
      <c r="I8719" s="35"/>
      <c r="J8719" s="35"/>
      <c r="M8719" s="141"/>
    </row>
    <row r="8720" spans="4:13" s="14" customFormat="1" ht="15.6" x14ac:dyDescent="0.3">
      <c r="D8720" s="35"/>
      <c r="E8720" s="35"/>
      <c r="F8720" s="35"/>
      <c r="G8720" s="35"/>
      <c r="H8720" s="35"/>
      <c r="I8720" s="35"/>
      <c r="J8720" s="35"/>
      <c r="M8720" s="141"/>
    </row>
    <row r="8721" spans="4:13" s="14" customFormat="1" ht="15.6" x14ac:dyDescent="0.3">
      <c r="D8721" s="35"/>
      <c r="E8721" s="35"/>
      <c r="F8721" s="35"/>
      <c r="G8721" s="35"/>
      <c r="H8721" s="35"/>
      <c r="I8721" s="35"/>
      <c r="J8721" s="35"/>
      <c r="M8721" s="141"/>
    </row>
    <row r="8722" spans="4:13" s="14" customFormat="1" ht="15.6" x14ac:dyDescent="0.3">
      <c r="D8722" s="35"/>
      <c r="E8722" s="35"/>
      <c r="F8722" s="35"/>
      <c r="G8722" s="35"/>
      <c r="H8722" s="35"/>
      <c r="I8722" s="35"/>
      <c r="J8722" s="35"/>
      <c r="M8722" s="141"/>
    </row>
    <row r="8723" spans="4:13" s="14" customFormat="1" ht="15.6" x14ac:dyDescent="0.3">
      <c r="D8723" s="35"/>
      <c r="E8723" s="35"/>
      <c r="F8723" s="35"/>
      <c r="G8723" s="35"/>
      <c r="H8723" s="35"/>
      <c r="I8723" s="35"/>
      <c r="J8723" s="35"/>
      <c r="M8723" s="141"/>
    </row>
    <row r="8724" spans="4:13" s="14" customFormat="1" ht="15.6" x14ac:dyDescent="0.3">
      <c r="D8724" s="35"/>
      <c r="E8724" s="35"/>
      <c r="F8724" s="35"/>
      <c r="G8724" s="35"/>
      <c r="H8724" s="35"/>
      <c r="I8724" s="35"/>
      <c r="J8724" s="35"/>
      <c r="M8724" s="141"/>
    </row>
    <row r="8725" spans="4:13" s="14" customFormat="1" ht="15.6" x14ac:dyDescent="0.3">
      <c r="D8725" s="35"/>
      <c r="E8725" s="35"/>
      <c r="F8725" s="35"/>
      <c r="G8725" s="35"/>
      <c r="H8725" s="35"/>
      <c r="I8725" s="35"/>
      <c r="J8725" s="35"/>
      <c r="M8725" s="141"/>
    </row>
    <row r="8726" spans="4:13" s="14" customFormat="1" ht="15.6" x14ac:dyDescent="0.3">
      <c r="D8726" s="35"/>
      <c r="E8726" s="35"/>
      <c r="F8726" s="35"/>
      <c r="G8726" s="35"/>
      <c r="H8726" s="35"/>
      <c r="I8726" s="35"/>
      <c r="J8726" s="35"/>
      <c r="M8726" s="141"/>
    </row>
    <row r="8727" spans="4:13" s="14" customFormat="1" ht="15.6" x14ac:dyDescent="0.3">
      <c r="D8727" s="35"/>
      <c r="E8727" s="35"/>
      <c r="F8727" s="35"/>
      <c r="G8727" s="35"/>
      <c r="H8727" s="35"/>
      <c r="I8727" s="35"/>
      <c r="J8727" s="35"/>
      <c r="M8727" s="141"/>
    </row>
    <row r="8728" spans="4:13" s="14" customFormat="1" ht="15.6" x14ac:dyDescent="0.3">
      <c r="D8728" s="35"/>
      <c r="E8728" s="35"/>
      <c r="F8728" s="35"/>
      <c r="G8728" s="35"/>
      <c r="H8728" s="35"/>
      <c r="I8728" s="35"/>
      <c r="J8728" s="35"/>
      <c r="M8728" s="141"/>
    </row>
    <row r="8729" spans="4:13" s="14" customFormat="1" ht="15.6" x14ac:dyDescent="0.3">
      <c r="D8729" s="35"/>
      <c r="E8729" s="35"/>
      <c r="F8729" s="35"/>
      <c r="G8729" s="35"/>
      <c r="H8729" s="35"/>
      <c r="I8729" s="35"/>
      <c r="J8729" s="35"/>
      <c r="M8729" s="141"/>
    </row>
    <row r="8730" spans="4:13" s="14" customFormat="1" ht="15.6" x14ac:dyDescent="0.3">
      <c r="D8730" s="35"/>
      <c r="E8730" s="35"/>
      <c r="F8730" s="35"/>
      <c r="G8730" s="35"/>
      <c r="H8730" s="35"/>
      <c r="I8730" s="35"/>
      <c r="J8730" s="35"/>
      <c r="M8730" s="141"/>
    </row>
    <row r="8731" spans="4:13" s="14" customFormat="1" ht="15.6" x14ac:dyDescent="0.3">
      <c r="D8731" s="35"/>
      <c r="E8731" s="35"/>
      <c r="F8731" s="35"/>
      <c r="G8731" s="35"/>
      <c r="H8731" s="35"/>
      <c r="I8731" s="35"/>
      <c r="J8731" s="35"/>
      <c r="M8731" s="141"/>
    </row>
    <row r="8732" spans="4:13" s="14" customFormat="1" ht="15.6" x14ac:dyDescent="0.3">
      <c r="D8732" s="35"/>
      <c r="E8732" s="35"/>
      <c r="F8732" s="35"/>
      <c r="G8732" s="35"/>
      <c r="H8732" s="35"/>
      <c r="I8732" s="35"/>
      <c r="J8732" s="35"/>
      <c r="M8732" s="141"/>
    </row>
    <row r="8733" spans="4:13" s="14" customFormat="1" ht="15.6" x14ac:dyDescent="0.3">
      <c r="D8733" s="35"/>
      <c r="E8733" s="35"/>
      <c r="F8733" s="35"/>
      <c r="G8733" s="35"/>
      <c r="H8733" s="35"/>
      <c r="I8733" s="35"/>
      <c r="J8733" s="35"/>
      <c r="M8733" s="141"/>
    </row>
    <row r="8734" spans="4:13" s="14" customFormat="1" ht="15.6" x14ac:dyDescent="0.3">
      <c r="D8734" s="35"/>
      <c r="E8734" s="35"/>
      <c r="F8734" s="35"/>
      <c r="G8734" s="35"/>
      <c r="H8734" s="35"/>
      <c r="I8734" s="35"/>
      <c r="J8734" s="35"/>
      <c r="M8734" s="141"/>
    </row>
    <row r="8735" spans="4:13" s="14" customFormat="1" ht="15.6" x14ac:dyDescent="0.3">
      <c r="D8735" s="35"/>
      <c r="E8735" s="35"/>
      <c r="F8735" s="35"/>
      <c r="G8735" s="35"/>
      <c r="H8735" s="35"/>
      <c r="I8735" s="35"/>
      <c r="J8735" s="35"/>
      <c r="M8735" s="141"/>
    </row>
    <row r="8736" spans="4:13" s="14" customFormat="1" ht="15.6" x14ac:dyDescent="0.3">
      <c r="D8736" s="35"/>
      <c r="E8736" s="35"/>
      <c r="F8736" s="35"/>
      <c r="G8736" s="35"/>
      <c r="H8736" s="35"/>
      <c r="I8736" s="35"/>
      <c r="J8736" s="35"/>
      <c r="M8736" s="141"/>
    </row>
    <row r="8737" spans="4:13" s="14" customFormat="1" ht="15.6" x14ac:dyDescent="0.3">
      <c r="D8737" s="35"/>
      <c r="E8737" s="35"/>
      <c r="F8737" s="35"/>
      <c r="G8737" s="35"/>
      <c r="H8737" s="35"/>
      <c r="I8737" s="35"/>
      <c r="J8737" s="35"/>
      <c r="M8737" s="141"/>
    </row>
    <row r="8738" spans="4:13" s="14" customFormat="1" ht="15.6" x14ac:dyDescent="0.3">
      <c r="D8738" s="35"/>
      <c r="E8738" s="35"/>
      <c r="F8738" s="35"/>
      <c r="G8738" s="35"/>
      <c r="H8738" s="35"/>
      <c r="I8738" s="35"/>
      <c r="J8738" s="35"/>
      <c r="M8738" s="141"/>
    </row>
    <row r="8739" spans="4:13" s="14" customFormat="1" ht="15.6" x14ac:dyDescent="0.3">
      <c r="D8739" s="35"/>
      <c r="E8739" s="35"/>
      <c r="F8739" s="35"/>
      <c r="G8739" s="35"/>
      <c r="H8739" s="35"/>
      <c r="I8739" s="35"/>
      <c r="J8739" s="35"/>
      <c r="M8739" s="141"/>
    </row>
    <row r="8740" spans="4:13" s="14" customFormat="1" ht="15.6" x14ac:dyDescent="0.3">
      <c r="D8740" s="35"/>
      <c r="E8740" s="35"/>
      <c r="F8740" s="35"/>
      <c r="G8740" s="35"/>
      <c r="H8740" s="35"/>
      <c r="I8740" s="35"/>
      <c r="J8740" s="35"/>
      <c r="M8740" s="141"/>
    </row>
    <row r="8741" spans="4:13" s="14" customFormat="1" ht="15.6" x14ac:dyDescent="0.3">
      <c r="D8741" s="35"/>
      <c r="E8741" s="35"/>
      <c r="F8741" s="35"/>
      <c r="G8741" s="35"/>
      <c r="H8741" s="35"/>
      <c r="I8741" s="35"/>
      <c r="J8741" s="35"/>
      <c r="M8741" s="141"/>
    </row>
    <row r="8742" spans="4:13" s="14" customFormat="1" ht="15.6" x14ac:dyDescent="0.3">
      <c r="D8742" s="35"/>
      <c r="E8742" s="35"/>
      <c r="F8742" s="35"/>
      <c r="G8742" s="35"/>
      <c r="H8742" s="35"/>
      <c r="I8742" s="35"/>
      <c r="J8742" s="35"/>
      <c r="M8742" s="141"/>
    </row>
    <row r="8743" spans="4:13" s="14" customFormat="1" ht="15.6" x14ac:dyDescent="0.3">
      <c r="D8743" s="35"/>
      <c r="E8743" s="35"/>
      <c r="F8743" s="35"/>
      <c r="G8743" s="35"/>
      <c r="H8743" s="35"/>
      <c r="I8743" s="35"/>
      <c r="J8743" s="35"/>
      <c r="M8743" s="141"/>
    </row>
    <row r="8744" spans="4:13" s="14" customFormat="1" ht="15.6" x14ac:dyDescent="0.3">
      <c r="D8744" s="35"/>
      <c r="E8744" s="35"/>
      <c r="F8744" s="35"/>
      <c r="G8744" s="35"/>
      <c r="H8744" s="35"/>
      <c r="I8744" s="35"/>
      <c r="J8744" s="35"/>
      <c r="M8744" s="141"/>
    </row>
    <row r="8745" spans="4:13" s="14" customFormat="1" ht="15.6" x14ac:dyDescent="0.3">
      <c r="D8745" s="35"/>
      <c r="E8745" s="35"/>
      <c r="F8745" s="35"/>
      <c r="G8745" s="35"/>
      <c r="H8745" s="35"/>
      <c r="I8745" s="35"/>
      <c r="J8745" s="35"/>
      <c r="M8745" s="141"/>
    </row>
    <row r="8746" spans="4:13" s="14" customFormat="1" ht="15.6" x14ac:dyDescent="0.3">
      <c r="D8746" s="35"/>
      <c r="E8746" s="35"/>
      <c r="F8746" s="35"/>
      <c r="G8746" s="35"/>
      <c r="H8746" s="35"/>
      <c r="I8746" s="35"/>
      <c r="J8746" s="35"/>
      <c r="M8746" s="141"/>
    </row>
    <row r="8747" spans="4:13" s="14" customFormat="1" ht="15.6" x14ac:dyDescent="0.3">
      <c r="D8747" s="35"/>
      <c r="E8747" s="35"/>
      <c r="F8747" s="35"/>
      <c r="G8747" s="35"/>
      <c r="H8747" s="35"/>
      <c r="I8747" s="35"/>
      <c r="J8747" s="35"/>
      <c r="M8747" s="141"/>
    </row>
    <row r="8748" spans="4:13" s="14" customFormat="1" ht="15.6" x14ac:dyDescent="0.3">
      <c r="D8748" s="35"/>
      <c r="E8748" s="35"/>
      <c r="F8748" s="35"/>
      <c r="G8748" s="35"/>
      <c r="H8748" s="35"/>
      <c r="I8748" s="35"/>
      <c r="J8748" s="35"/>
      <c r="M8748" s="141"/>
    </row>
    <row r="8749" spans="4:13" s="14" customFormat="1" ht="15.6" x14ac:dyDescent="0.3">
      <c r="D8749" s="35"/>
      <c r="E8749" s="35"/>
      <c r="F8749" s="35"/>
      <c r="G8749" s="35"/>
      <c r="H8749" s="35"/>
      <c r="I8749" s="35"/>
      <c r="J8749" s="35"/>
      <c r="M8749" s="141"/>
    </row>
    <row r="8750" spans="4:13" s="14" customFormat="1" ht="15.6" x14ac:dyDescent="0.3">
      <c r="D8750" s="35"/>
      <c r="E8750" s="35"/>
      <c r="F8750" s="35"/>
      <c r="G8750" s="35"/>
      <c r="H8750" s="35"/>
      <c r="I8750" s="35"/>
      <c r="J8750" s="35"/>
      <c r="M8750" s="141"/>
    </row>
    <row r="8751" spans="4:13" s="14" customFormat="1" ht="15.6" x14ac:dyDescent="0.3">
      <c r="D8751" s="35"/>
      <c r="E8751" s="35"/>
      <c r="F8751" s="35"/>
      <c r="G8751" s="35"/>
      <c r="H8751" s="35"/>
      <c r="I8751" s="35"/>
      <c r="J8751" s="35"/>
      <c r="M8751" s="141"/>
    </row>
    <row r="8752" spans="4:13" s="14" customFormat="1" ht="15.6" x14ac:dyDescent="0.3">
      <c r="D8752" s="35"/>
      <c r="E8752" s="35"/>
      <c r="F8752" s="35"/>
      <c r="G8752" s="35"/>
      <c r="H8752" s="35"/>
      <c r="I8752" s="35"/>
      <c r="J8752" s="35"/>
      <c r="M8752" s="141"/>
    </row>
    <row r="8753" spans="4:13" s="14" customFormat="1" ht="15.6" x14ac:dyDescent="0.3">
      <c r="D8753" s="35"/>
      <c r="E8753" s="35"/>
      <c r="F8753" s="35"/>
      <c r="G8753" s="35"/>
      <c r="H8753" s="35"/>
      <c r="I8753" s="35"/>
      <c r="J8753" s="35"/>
      <c r="M8753" s="141"/>
    </row>
    <row r="8754" spans="4:13" s="14" customFormat="1" ht="15.6" x14ac:dyDescent="0.3">
      <c r="D8754" s="35"/>
      <c r="E8754" s="35"/>
      <c r="F8754" s="35"/>
      <c r="G8754" s="35"/>
      <c r="H8754" s="35"/>
      <c r="I8754" s="35"/>
      <c r="J8754" s="35"/>
      <c r="M8754" s="141"/>
    </row>
    <row r="8755" spans="4:13" s="14" customFormat="1" ht="15.6" x14ac:dyDescent="0.3">
      <c r="D8755" s="35"/>
      <c r="E8755" s="35"/>
      <c r="F8755" s="35"/>
      <c r="G8755" s="35"/>
      <c r="H8755" s="35"/>
      <c r="I8755" s="35"/>
      <c r="J8755" s="35"/>
      <c r="M8755" s="141"/>
    </row>
    <row r="8756" spans="4:13" s="14" customFormat="1" ht="15.6" x14ac:dyDescent="0.3">
      <c r="D8756" s="35"/>
      <c r="E8756" s="35"/>
      <c r="F8756" s="35"/>
      <c r="G8756" s="35"/>
      <c r="H8756" s="35"/>
      <c r="I8756" s="35"/>
      <c r="J8756" s="35"/>
      <c r="M8756" s="141"/>
    </row>
    <row r="8757" spans="4:13" s="14" customFormat="1" ht="15.6" x14ac:dyDescent="0.3">
      <c r="D8757" s="35"/>
      <c r="E8757" s="35"/>
      <c r="F8757" s="35"/>
      <c r="G8757" s="35"/>
      <c r="H8757" s="35"/>
      <c r="I8757" s="35"/>
      <c r="J8757" s="35"/>
      <c r="M8757" s="141"/>
    </row>
    <row r="8758" spans="4:13" s="14" customFormat="1" ht="15.6" x14ac:dyDescent="0.3">
      <c r="D8758" s="35"/>
      <c r="E8758" s="35"/>
      <c r="F8758" s="35"/>
      <c r="G8758" s="35"/>
      <c r="H8758" s="35"/>
      <c r="I8758" s="35"/>
      <c r="J8758" s="35"/>
      <c r="M8758" s="141"/>
    </row>
    <row r="8759" spans="4:13" s="14" customFormat="1" ht="15.6" x14ac:dyDescent="0.3">
      <c r="D8759" s="35"/>
      <c r="E8759" s="35"/>
      <c r="F8759" s="35"/>
      <c r="G8759" s="35"/>
      <c r="H8759" s="35"/>
      <c r="I8759" s="35"/>
      <c r="J8759" s="35"/>
      <c r="M8759" s="141"/>
    </row>
    <row r="8760" spans="4:13" s="14" customFormat="1" ht="15.6" x14ac:dyDescent="0.3">
      <c r="D8760" s="35"/>
      <c r="E8760" s="35"/>
      <c r="F8760" s="35"/>
      <c r="G8760" s="35"/>
      <c r="H8760" s="35"/>
      <c r="I8760" s="35"/>
      <c r="J8760" s="35"/>
      <c r="M8760" s="141"/>
    </row>
    <row r="8761" spans="4:13" s="14" customFormat="1" ht="15.6" x14ac:dyDescent="0.3">
      <c r="D8761" s="35"/>
      <c r="E8761" s="35"/>
      <c r="F8761" s="35"/>
      <c r="G8761" s="35"/>
      <c r="H8761" s="35"/>
      <c r="I8761" s="35"/>
      <c r="J8761" s="35"/>
      <c r="M8761" s="141"/>
    </row>
    <row r="8762" spans="4:13" s="14" customFormat="1" ht="15.6" x14ac:dyDescent="0.3">
      <c r="D8762" s="35"/>
      <c r="E8762" s="35"/>
      <c r="F8762" s="35"/>
      <c r="G8762" s="35"/>
      <c r="H8762" s="35"/>
      <c r="I8762" s="35"/>
      <c r="J8762" s="35"/>
      <c r="M8762" s="141"/>
    </row>
    <row r="8763" spans="4:13" s="14" customFormat="1" ht="15.6" x14ac:dyDescent="0.3">
      <c r="D8763" s="35"/>
      <c r="E8763" s="35"/>
      <c r="F8763" s="35"/>
      <c r="G8763" s="35"/>
      <c r="H8763" s="35"/>
      <c r="I8763" s="35"/>
      <c r="J8763" s="35"/>
      <c r="M8763" s="141"/>
    </row>
    <row r="8764" spans="4:13" s="14" customFormat="1" ht="15.6" x14ac:dyDescent="0.3">
      <c r="D8764" s="35"/>
      <c r="E8764" s="35"/>
      <c r="F8764" s="35"/>
      <c r="G8764" s="35"/>
      <c r="H8764" s="35"/>
      <c r="I8764" s="35"/>
      <c r="J8764" s="35"/>
      <c r="M8764" s="141"/>
    </row>
    <row r="8765" spans="4:13" s="14" customFormat="1" ht="15.6" x14ac:dyDescent="0.3">
      <c r="D8765" s="35"/>
      <c r="E8765" s="35"/>
      <c r="F8765" s="35"/>
      <c r="G8765" s="35"/>
      <c r="H8765" s="35"/>
      <c r="I8765" s="35"/>
      <c r="J8765" s="35"/>
      <c r="M8765" s="141"/>
    </row>
    <row r="8766" spans="4:13" s="14" customFormat="1" ht="15.6" x14ac:dyDescent="0.3">
      <c r="D8766" s="35"/>
      <c r="E8766" s="35"/>
      <c r="F8766" s="35"/>
      <c r="G8766" s="35"/>
      <c r="H8766" s="35"/>
      <c r="I8766" s="35"/>
      <c r="J8766" s="35"/>
      <c r="M8766" s="141"/>
    </row>
    <row r="8767" spans="4:13" s="14" customFormat="1" ht="15.6" x14ac:dyDescent="0.3">
      <c r="D8767" s="35"/>
      <c r="E8767" s="35"/>
      <c r="F8767" s="35"/>
      <c r="G8767" s="35"/>
      <c r="H8767" s="35"/>
      <c r="I8767" s="35"/>
      <c r="J8767" s="35"/>
      <c r="M8767" s="141"/>
    </row>
    <row r="8768" spans="4:13" s="14" customFormat="1" ht="15.6" x14ac:dyDescent="0.3">
      <c r="D8768" s="35"/>
      <c r="E8768" s="35"/>
      <c r="F8768" s="35"/>
      <c r="G8768" s="35"/>
      <c r="H8768" s="35"/>
      <c r="I8768" s="35"/>
      <c r="J8768" s="35"/>
      <c r="M8768" s="141"/>
    </row>
    <row r="8769" spans="4:13" s="14" customFormat="1" ht="15.6" x14ac:dyDescent="0.3">
      <c r="D8769" s="35"/>
      <c r="E8769" s="35"/>
      <c r="F8769" s="35"/>
      <c r="G8769" s="35"/>
      <c r="H8769" s="35"/>
      <c r="I8769" s="35"/>
      <c r="J8769" s="35"/>
      <c r="M8769" s="141"/>
    </row>
    <row r="8770" spans="4:13" s="14" customFormat="1" ht="15.6" x14ac:dyDescent="0.3">
      <c r="D8770" s="35"/>
      <c r="E8770" s="35"/>
      <c r="F8770" s="35"/>
      <c r="G8770" s="35"/>
      <c r="H8770" s="35"/>
      <c r="I8770" s="35"/>
      <c r="J8770" s="35"/>
      <c r="M8770" s="141"/>
    </row>
    <row r="8771" spans="4:13" s="14" customFormat="1" ht="15.6" x14ac:dyDescent="0.3">
      <c r="D8771" s="35"/>
      <c r="E8771" s="35"/>
      <c r="F8771" s="35"/>
      <c r="G8771" s="35"/>
      <c r="H8771" s="35"/>
      <c r="I8771" s="35"/>
      <c r="J8771" s="35"/>
      <c r="M8771" s="141"/>
    </row>
    <row r="8772" spans="4:13" s="14" customFormat="1" ht="15.6" x14ac:dyDescent="0.3">
      <c r="D8772" s="35"/>
      <c r="E8772" s="35"/>
      <c r="F8772" s="35"/>
      <c r="G8772" s="35"/>
      <c r="H8772" s="35"/>
      <c r="I8772" s="35"/>
      <c r="J8772" s="35"/>
      <c r="M8772" s="141"/>
    </row>
    <row r="8773" spans="4:13" s="14" customFormat="1" ht="15.6" x14ac:dyDescent="0.3">
      <c r="D8773" s="35"/>
      <c r="E8773" s="35"/>
      <c r="F8773" s="35"/>
      <c r="G8773" s="35"/>
      <c r="H8773" s="35"/>
      <c r="I8773" s="35"/>
      <c r="J8773" s="35"/>
      <c r="M8773" s="141"/>
    </row>
    <row r="8774" spans="4:13" s="14" customFormat="1" ht="15.6" x14ac:dyDescent="0.3">
      <c r="D8774" s="35"/>
      <c r="E8774" s="35"/>
      <c r="F8774" s="35"/>
      <c r="G8774" s="35"/>
      <c r="H8774" s="35"/>
      <c r="I8774" s="35"/>
      <c r="J8774" s="35"/>
      <c r="M8774" s="141"/>
    </row>
    <row r="8775" spans="4:13" s="14" customFormat="1" ht="15.6" x14ac:dyDescent="0.3">
      <c r="D8775" s="35"/>
      <c r="E8775" s="35"/>
      <c r="F8775" s="35"/>
      <c r="G8775" s="35"/>
      <c r="H8775" s="35"/>
      <c r="I8775" s="35"/>
      <c r="J8775" s="35"/>
      <c r="M8775" s="141"/>
    </row>
    <row r="8776" spans="4:13" s="14" customFormat="1" ht="15.6" x14ac:dyDescent="0.3">
      <c r="D8776" s="35"/>
      <c r="E8776" s="35"/>
      <c r="F8776" s="35"/>
      <c r="G8776" s="35"/>
      <c r="H8776" s="35"/>
      <c r="I8776" s="35"/>
      <c r="J8776" s="35"/>
      <c r="M8776" s="141"/>
    </row>
    <row r="8777" spans="4:13" s="14" customFormat="1" ht="15.6" x14ac:dyDescent="0.3">
      <c r="D8777" s="35"/>
      <c r="E8777" s="35"/>
      <c r="F8777" s="35"/>
      <c r="G8777" s="35"/>
      <c r="H8777" s="35"/>
      <c r="I8777" s="35"/>
      <c r="J8777" s="35"/>
      <c r="M8777" s="141"/>
    </row>
    <row r="8778" spans="4:13" s="14" customFormat="1" ht="15.6" x14ac:dyDescent="0.3">
      <c r="D8778" s="35"/>
      <c r="E8778" s="35"/>
      <c r="F8778" s="35"/>
      <c r="G8778" s="35"/>
      <c r="H8778" s="35"/>
      <c r="I8778" s="35"/>
      <c r="J8778" s="35"/>
      <c r="M8778" s="141"/>
    </row>
    <row r="8779" spans="4:13" s="14" customFormat="1" ht="15.6" x14ac:dyDescent="0.3">
      <c r="D8779" s="35"/>
      <c r="E8779" s="35"/>
      <c r="F8779" s="35"/>
      <c r="G8779" s="35"/>
      <c r="H8779" s="35"/>
      <c r="I8779" s="35"/>
      <c r="J8779" s="35"/>
      <c r="M8779" s="141"/>
    </row>
    <row r="8780" spans="4:13" s="14" customFormat="1" ht="15.6" x14ac:dyDescent="0.3">
      <c r="D8780" s="35"/>
      <c r="E8780" s="35"/>
      <c r="F8780" s="35"/>
      <c r="G8780" s="35"/>
      <c r="H8780" s="35"/>
      <c r="I8780" s="35"/>
      <c r="J8780" s="35"/>
      <c r="M8780" s="141"/>
    </row>
    <row r="8781" spans="4:13" s="14" customFormat="1" ht="15.6" x14ac:dyDescent="0.3">
      <c r="D8781" s="35"/>
      <c r="E8781" s="35"/>
      <c r="F8781" s="35"/>
      <c r="G8781" s="35"/>
      <c r="H8781" s="35"/>
      <c r="I8781" s="35"/>
      <c r="J8781" s="35"/>
      <c r="M8781" s="141"/>
    </row>
    <row r="8782" spans="4:13" s="14" customFormat="1" ht="15.6" x14ac:dyDescent="0.3">
      <c r="D8782" s="35"/>
      <c r="E8782" s="35"/>
      <c r="F8782" s="35"/>
      <c r="G8782" s="35"/>
      <c r="H8782" s="35"/>
      <c r="I8782" s="35"/>
      <c r="J8782" s="35"/>
      <c r="M8782" s="141"/>
    </row>
    <row r="8783" spans="4:13" s="14" customFormat="1" ht="15.6" x14ac:dyDescent="0.3">
      <c r="D8783" s="35"/>
      <c r="E8783" s="35"/>
      <c r="F8783" s="35"/>
      <c r="G8783" s="35"/>
      <c r="H8783" s="35"/>
      <c r="I8783" s="35"/>
      <c r="J8783" s="35"/>
      <c r="M8783" s="141"/>
    </row>
    <row r="8784" spans="4:13" s="14" customFormat="1" ht="15.6" x14ac:dyDescent="0.3">
      <c r="D8784" s="35"/>
      <c r="E8784" s="35"/>
      <c r="F8784" s="35"/>
      <c r="G8784" s="35"/>
      <c r="H8784" s="35"/>
      <c r="I8784" s="35"/>
      <c r="J8784" s="35"/>
      <c r="M8784" s="141"/>
    </row>
    <row r="8785" spans="4:13" s="14" customFormat="1" ht="15.6" x14ac:dyDescent="0.3">
      <c r="D8785" s="35"/>
      <c r="E8785" s="35"/>
      <c r="F8785" s="35"/>
      <c r="G8785" s="35"/>
      <c r="H8785" s="35"/>
      <c r="I8785" s="35"/>
      <c r="J8785" s="35"/>
      <c r="M8785" s="141"/>
    </row>
    <row r="8786" spans="4:13" s="14" customFormat="1" ht="15.6" x14ac:dyDescent="0.3">
      <c r="D8786" s="35"/>
      <c r="E8786" s="35"/>
      <c r="F8786" s="35"/>
      <c r="G8786" s="35"/>
      <c r="H8786" s="35"/>
      <c r="I8786" s="35"/>
      <c r="J8786" s="35"/>
      <c r="M8786" s="141"/>
    </row>
    <row r="8787" spans="4:13" s="14" customFormat="1" ht="15.6" x14ac:dyDescent="0.3">
      <c r="D8787" s="35"/>
      <c r="E8787" s="35"/>
      <c r="F8787" s="35"/>
      <c r="G8787" s="35"/>
      <c r="H8787" s="35"/>
      <c r="I8787" s="35"/>
      <c r="J8787" s="35"/>
      <c r="M8787" s="141"/>
    </row>
    <row r="8788" spans="4:13" s="14" customFormat="1" ht="15.6" x14ac:dyDescent="0.3">
      <c r="D8788" s="35"/>
      <c r="E8788" s="35"/>
      <c r="F8788" s="35"/>
      <c r="G8788" s="35"/>
      <c r="H8788" s="35"/>
      <c r="I8788" s="35"/>
      <c r="J8788" s="35"/>
      <c r="M8788" s="141"/>
    </row>
    <row r="8789" spans="4:13" s="14" customFormat="1" ht="15.6" x14ac:dyDescent="0.3">
      <c r="D8789" s="35"/>
      <c r="E8789" s="35"/>
      <c r="F8789" s="35"/>
      <c r="G8789" s="35"/>
      <c r="H8789" s="35"/>
      <c r="I8789" s="35"/>
      <c r="J8789" s="35"/>
      <c r="M8789" s="141"/>
    </row>
    <row r="8790" spans="4:13" s="14" customFormat="1" ht="15.6" x14ac:dyDescent="0.3">
      <c r="D8790" s="35"/>
      <c r="E8790" s="35"/>
      <c r="F8790" s="35"/>
      <c r="G8790" s="35"/>
      <c r="H8790" s="35"/>
      <c r="I8790" s="35"/>
      <c r="J8790" s="35"/>
      <c r="M8790" s="141"/>
    </row>
    <row r="8791" spans="4:13" s="14" customFormat="1" ht="15.6" x14ac:dyDescent="0.3">
      <c r="D8791" s="35"/>
      <c r="E8791" s="35"/>
      <c r="F8791" s="35"/>
      <c r="G8791" s="35"/>
      <c r="H8791" s="35"/>
      <c r="I8791" s="35"/>
      <c r="J8791" s="35"/>
      <c r="M8791" s="141"/>
    </row>
    <row r="8792" spans="4:13" s="14" customFormat="1" ht="15.6" x14ac:dyDescent="0.3">
      <c r="D8792" s="35"/>
      <c r="E8792" s="35"/>
      <c r="F8792" s="35"/>
      <c r="G8792" s="35"/>
      <c r="H8792" s="35"/>
      <c r="I8792" s="35"/>
      <c r="J8792" s="35"/>
      <c r="M8792" s="141"/>
    </row>
    <row r="8793" spans="4:13" s="14" customFormat="1" ht="15.6" x14ac:dyDescent="0.3">
      <c r="D8793" s="35"/>
      <c r="E8793" s="35"/>
      <c r="F8793" s="35"/>
      <c r="G8793" s="35"/>
      <c r="H8793" s="35"/>
      <c r="I8793" s="35"/>
      <c r="J8793" s="35"/>
      <c r="M8793" s="141"/>
    </row>
    <row r="8794" spans="4:13" s="14" customFormat="1" ht="15.6" x14ac:dyDescent="0.3">
      <c r="D8794" s="35"/>
      <c r="E8794" s="35"/>
      <c r="F8794" s="35"/>
      <c r="G8794" s="35"/>
      <c r="H8794" s="35"/>
      <c r="I8794" s="35"/>
      <c r="J8794" s="35"/>
      <c r="M8794" s="141"/>
    </row>
    <row r="8795" spans="4:13" s="14" customFormat="1" ht="15.6" x14ac:dyDescent="0.3">
      <c r="D8795" s="35"/>
      <c r="E8795" s="35"/>
      <c r="F8795" s="35"/>
      <c r="G8795" s="35"/>
      <c r="H8795" s="35"/>
      <c r="I8795" s="35"/>
      <c r="J8795" s="35"/>
      <c r="M8795" s="141"/>
    </row>
    <row r="8796" spans="4:13" s="14" customFormat="1" ht="15.6" x14ac:dyDescent="0.3">
      <c r="D8796" s="35"/>
      <c r="E8796" s="35"/>
      <c r="F8796" s="35"/>
      <c r="G8796" s="35"/>
      <c r="H8796" s="35"/>
      <c r="I8796" s="35"/>
      <c r="J8796" s="35"/>
      <c r="M8796" s="141"/>
    </row>
    <row r="8797" spans="4:13" s="14" customFormat="1" ht="15.6" x14ac:dyDescent="0.3">
      <c r="D8797" s="35"/>
      <c r="E8797" s="35"/>
      <c r="F8797" s="35"/>
      <c r="G8797" s="35"/>
      <c r="H8797" s="35"/>
      <c r="I8797" s="35"/>
      <c r="J8797" s="35"/>
      <c r="M8797" s="141"/>
    </row>
    <row r="8798" spans="4:13" s="14" customFormat="1" ht="15.6" x14ac:dyDescent="0.3">
      <c r="D8798" s="35"/>
      <c r="E8798" s="35"/>
      <c r="F8798" s="35"/>
      <c r="G8798" s="35"/>
      <c r="H8798" s="35"/>
      <c r="I8798" s="35"/>
      <c r="J8798" s="35"/>
      <c r="M8798" s="141"/>
    </row>
    <row r="8799" spans="4:13" s="14" customFormat="1" ht="15.6" x14ac:dyDescent="0.3">
      <c r="D8799" s="35"/>
      <c r="E8799" s="35"/>
      <c r="F8799" s="35"/>
      <c r="G8799" s="35"/>
      <c r="H8799" s="35"/>
      <c r="I8799" s="35"/>
      <c r="J8799" s="35"/>
      <c r="M8799" s="141"/>
    </row>
    <row r="8800" spans="4:13" s="14" customFormat="1" ht="15.6" x14ac:dyDescent="0.3">
      <c r="D8800" s="35"/>
      <c r="E8800" s="35"/>
      <c r="F8800" s="35"/>
      <c r="G8800" s="35"/>
      <c r="H8800" s="35"/>
      <c r="I8800" s="35"/>
      <c r="J8800" s="35"/>
      <c r="M8800" s="141"/>
    </row>
    <row r="8801" spans="4:13" s="14" customFormat="1" ht="15.6" x14ac:dyDescent="0.3">
      <c r="D8801" s="35"/>
      <c r="E8801" s="35"/>
      <c r="F8801" s="35"/>
      <c r="G8801" s="35"/>
      <c r="H8801" s="35"/>
      <c r="I8801" s="35"/>
      <c r="J8801" s="35"/>
      <c r="M8801" s="141"/>
    </row>
    <row r="8802" spans="4:13" s="14" customFormat="1" ht="15.6" x14ac:dyDescent="0.3">
      <c r="D8802" s="35"/>
      <c r="E8802" s="35"/>
      <c r="F8802" s="35"/>
      <c r="G8802" s="35"/>
      <c r="H8802" s="35"/>
      <c r="I8802" s="35"/>
      <c r="J8802" s="35"/>
      <c r="M8802" s="141"/>
    </row>
    <row r="8803" spans="4:13" s="14" customFormat="1" ht="15.6" x14ac:dyDescent="0.3">
      <c r="D8803" s="35"/>
      <c r="E8803" s="35"/>
      <c r="F8803" s="35"/>
      <c r="G8803" s="35"/>
      <c r="H8803" s="35"/>
      <c r="I8803" s="35"/>
      <c r="J8803" s="35"/>
      <c r="M8803" s="141"/>
    </row>
    <row r="8804" spans="4:13" s="14" customFormat="1" ht="15.6" x14ac:dyDescent="0.3">
      <c r="D8804" s="35"/>
      <c r="E8804" s="35"/>
      <c r="F8804" s="35"/>
      <c r="G8804" s="35"/>
      <c r="H8804" s="35"/>
      <c r="I8804" s="35"/>
      <c r="J8804" s="35"/>
      <c r="M8804" s="141"/>
    </row>
    <row r="8805" spans="4:13" s="14" customFormat="1" ht="15.6" x14ac:dyDescent="0.3">
      <c r="D8805" s="35"/>
      <c r="E8805" s="35"/>
      <c r="F8805" s="35"/>
      <c r="G8805" s="35"/>
      <c r="H8805" s="35"/>
      <c r="I8805" s="35"/>
      <c r="J8805" s="35"/>
      <c r="M8805" s="141"/>
    </row>
    <row r="8806" spans="4:13" s="14" customFormat="1" ht="15.6" x14ac:dyDescent="0.3">
      <c r="D8806" s="35"/>
      <c r="E8806" s="35"/>
      <c r="F8806" s="35"/>
      <c r="G8806" s="35"/>
      <c r="H8806" s="35"/>
      <c r="I8806" s="35"/>
      <c r="J8806" s="35"/>
      <c r="M8806" s="141"/>
    </row>
    <row r="8807" spans="4:13" s="14" customFormat="1" ht="15.6" x14ac:dyDescent="0.3">
      <c r="D8807" s="35"/>
      <c r="E8807" s="35"/>
      <c r="F8807" s="35"/>
      <c r="G8807" s="35"/>
      <c r="H8807" s="35"/>
      <c r="I8807" s="35"/>
      <c r="J8807" s="35"/>
      <c r="M8807" s="141"/>
    </row>
    <row r="8808" spans="4:13" s="14" customFormat="1" ht="15.6" x14ac:dyDescent="0.3">
      <c r="D8808" s="35"/>
      <c r="E8808" s="35"/>
      <c r="F8808" s="35"/>
      <c r="G8808" s="35"/>
      <c r="H8808" s="35"/>
      <c r="I8808" s="35"/>
      <c r="J8808" s="35"/>
      <c r="M8808" s="141"/>
    </row>
    <row r="8809" spans="4:13" s="14" customFormat="1" ht="15.6" x14ac:dyDescent="0.3">
      <c r="D8809" s="35"/>
      <c r="E8809" s="35"/>
      <c r="F8809" s="35"/>
      <c r="G8809" s="35"/>
      <c r="H8809" s="35"/>
      <c r="I8809" s="35"/>
      <c r="J8809" s="35"/>
      <c r="M8809" s="141"/>
    </row>
    <row r="8810" spans="4:13" s="14" customFormat="1" ht="15.6" x14ac:dyDescent="0.3">
      <c r="D8810" s="35"/>
      <c r="E8810" s="35"/>
      <c r="F8810" s="35"/>
      <c r="G8810" s="35"/>
      <c r="H8810" s="35"/>
      <c r="I8810" s="35"/>
      <c r="J8810" s="35"/>
      <c r="M8810" s="141"/>
    </row>
    <row r="8811" spans="4:13" s="14" customFormat="1" ht="15.6" x14ac:dyDescent="0.3">
      <c r="D8811" s="35"/>
      <c r="E8811" s="35"/>
      <c r="F8811" s="35"/>
      <c r="G8811" s="35"/>
      <c r="H8811" s="35"/>
      <c r="I8811" s="35"/>
      <c r="J8811" s="35"/>
      <c r="M8811" s="141"/>
    </row>
    <row r="8812" spans="4:13" s="14" customFormat="1" ht="15.6" x14ac:dyDescent="0.3">
      <c r="D8812" s="35"/>
      <c r="E8812" s="35"/>
      <c r="F8812" s="35"/>
      <c r="G8812" s="35"/>
      <c r="H8812" s="35"/>
      <c r="I8812" s="35"/>
      <c r="J8812" s="35"/>
      <c r="M8812" s="141"/>
    </row>
    <row r="8813" spans="4:13" s="14" customFormat="1" ht="15.6" x14ac:dyDescent="0.3">
      <c r="D8813" s="35"/>
      <c r="E8813" s="35"/>
      <c r="F8813" s="35"/>
      <c r="G8813" s="35"/>
      <c r="H8813" s="35"/>
      <c r="I8813" s="35"/>
      <c r="J8813" s="35"/>
      <c r="M8813" s="141"/>
    </row>
    <row r="8814" spans="4:13" s="14" customFormat="1" ht="15.6" x14ac:dyDescent="0.3">
      <c r="D8814" s="35"/>
      <c r="E8814" s="35"/>
      <c r="F8814" s="35"/>
      <c r="G8814" s="35"/>
      <c r="H8814" s="35"/>
      <c r="I8814" s="35"/>
      <c r="J8814" s="35"/>
      <c r="M8814" s="141"/>
    </row>
    <row r="8815" spans="4:13" s="14" customFormat="1" ht="15.6" x14ac:dyDescent="0.3">
      <c r="D8815" s="35"/>
      <c r="E8815" s="35"/>
      <c r="F8815" s="35"/>
      <c r="G8815" s="35"/>
      <c r="H8815" s="35"/>
      <c r="I8815" s="35"/>
      <c r="J8815" s="35"/>
      <c r="M8815" s="141"/>
    </row>
    <row r="8816" spans="4:13" s="14" customFormat="1" ht="15.6" x14ac:dyDescent="0.3">
      <c r="D8816" s="35"/>
      <c r="E8816" s="35"/>
      <c r="F8816" s="35"/>
      <c r="G8816" s="35"/>
      <c r="H8816" s="35"/>
      <c r="I8816" s="35"/>
      <c r="J8816" s="35"/>
      <c r="M8816" s="141"/>
    </row>
    <row r="8817" spans="4:13" s="14" customFormat="1" ht="15.6" x14ac:dyDescent="0.3">
      <c r="D8817" s="35"/>
      <c r="E8817" s="35"/>
      <c r="F8817" s="35"/>
      <c r="G8817" s="35"/>
      <c r="H8817" s="35"/>
      <c r="I8817" s="35"/>
      <c r="J8817" s="35"/>
      <c r="M8817" s="141"/>
    </row>
    <row r="8818" spans="4:13" s="14" customFormat="1" ht="15.6" x14ac:dyDescent="0.3">
      <c r="D8818" s="35"/>
      <c r="E8818" s="35"/>
      <c r="F8818" s="35"/>
      <c r="G8818" s="35"/>
      <c r="H8818" s="35"/>
      <c r="I8818" s="35"/>
      <c r="J8818" s="35"/>
      <c r="M8818" s="141"/>
    </row>
    <row r="8819" spans="4:13" s="14" customFormat="1" ht="15.6" x14ac:dyDescent="0.3">
      <c r="D8819" s="35"/>
      <c r="E8819" s="35"/>
      <c r="F8819" s="35"/>
      <c r="G8819" s="35"/>
      <c r="H8819" s="35"/>
      <c r="I8819" s="35"/>
      <c r="J8819" s="35"/>
      <c r="M8819" s="141"/>
    </row>
    <row r="8820" spans="4:13" s="14" customFormat="1" ht="15.6" x14ac:dyDescent="0.3">
      <c r="D8820" s="35"/>
      <c r="E8820" s="35"/>
      <c r="F8820" s="35"/>
      <c r="G8820" s="35"/>
      <c r="H8820" s="35"/>
      <c r="I8820" s="35"/>
      <c r="J8820" s="35"/>
      <c r="M8820" s="141"/>
    </row>
    <row r="8821" spans="4:13" s="14" customFormat="1" ht="15.6" x14ac:dyDescent="0.3">
      <c r="D8821" s="35"/>
      <c r="E8821" s="35"/>
      <c r="F8821" s="35"/>
      <c r="G8821" s="35"/>
      <c r="H8821" s="35"/>
      <c r="I8821" s="35"/>
      <c r="J8821" s="35"/>
      <c r="M8821" s="141"/>
    </row>
    <row r="8822" spans="4:13" s="14" customFormat="1" ht="15.6" x14ac:dyDescent="0.3">
      <c r="D8822" s="35"/>
      <c r="E8822" s="35"/>
      <c r="F8822" s="35"/>
      <c r="G8822" s="35"/>
      <c r="H8822" s="35"/>
      <c r="I8822" s="35"/>
      <c r="J8822" s="35"/>
      <c r="M8822" s="141"/>
    </row>
    <row r="8823" spans="4:13" s="14" customFormat="1" ht="15.6" x14ac:dyDescent="0.3">
      <c r="D8823" s="35"/>
      <c r="E8823" s="35"/>
      <c r="F8823" s="35"/>
      <c r="G8823" s="35"/>
      <c r="H8823" s="35"/>
      <c r="I8823" s="35"/>
      <c r="J8823" s="35"/>
      <c r="M8823" s="141"/>
    </row>
    <row r="8824" spans="4:13" s="14" customFormat="1" ht="15.6" x14ac:dyDescent="0.3">
      <c r="D8824" s="35"/>
      <c r="E8824" s="35"/>
      <c r="F8824" s="35"/>
      <c r="G8824" s="35"/>
      <c r="H8824" s="35"/>
      <c r="I8824" s="35"/>
      <c r="J8824" s="35"/>
      <c r="M8824" s="141"/>
    </row>
    <row r="8825" spans="4:13" s="14" customFormat="1" ht="15.6" x14ac:dyDescent="0.3">
      <c r="D8825" s="35"/>
      <c r="E8825" s="35"/>
      <c r="F8825" s="35"/>
      <c r="G8825" s="35"/>
      <c r="H8825" s="35"/>
      <c r="I8825" s="35"/>
      <c r="J8825" s="35"/>
      <c r="M8825" s="141"/>
    </row>
    <row r="8826" spans="4:13" s="14" customFormat="1" ht="15.6" x14ac:dyDescent="0.3">
      <c r="D8826" s="35"/>
      <c r="E8826" s="35"/>
      <c r="F8826" s="35"/>
      <c r="G8826" s="35"/>
      <c r="H8826" s="35"/>
      <c r="I8826" s="35"/>
      <c r="J8826" s="35"/>
      <c r="M8826" s="141"/>
    </row>
    <row r="8827" spans="4:13" s="14" customFormat="1" ht="15.6" x14ac:dyDescent="0.3">
      <c r="D8827" s="35"/>
      <c r="E8827" s="35"/>
      <c r="F8827" s="35"/>
      <c r="G8827" s="35"/>
      <c r="H8827" s="35"/>
      <c r="I8827" s="35"/>
      <c r="J8827" s="35"/>
      <c r="M8827" s="141"/>
    </row>
    <row r="8828" spans="4:13" s="14" customFormat="1" ht="15.6" x14ac:dyDescent="0.3">
      <c r="D8828" s="35"/>
      <c r="E8828" s="35"/>
      <c r="F8828" s="35"/>
      <c r="G8828" s="35"/>
      <c r="H8828" s="35"/>
      <c r="I8828" s="35"/>
      <c r="J8828" s="35"/>
      <c r="M8828" s="141"/>
    </row>
    <row r="8829" spans="4:13" s="14" customFormat="1" ht="15.6" x14ac:dyDescent="0.3">
      <c r="D8829" s="35"/>
      <c r="E8829" s="35"/>
      <c r="F8829" s="35"/>
      <c r="G8829" s="35"/>
      <c r="H8829" s="35"/>
      <c r="I8829" s="35"/>
      <c r="J8829" s="35"/>
      <c r="M8829" s="141"/>
    </row>
    <row r="8830" spans="4:13" s="14" customFormat="1" ht="15.6" x14ac:dyDescent="0.3">
      <c r="D8830" s="35"/>
      <c r="E8830" s="35"/>
      <c r="F8830" s="35"/>
      <c r="G8830" s="35"/>
      <c r="H8830" s="35"/>
      <c r="I8830" s="35"/>
      <c r="J8830" s="35"/>
      <c r="M8830" s="141"/>
    </row>
    <row r="8831" spans="4:13" s="14" customFormat="1" ht="15.6" x14ac:dyDescent="0.3">
      <c r="D8831" s="35"/>
      <c r="E8831" s="35"/>
      <c r="F8831" s="35"/>
      <c r="G8831" s="35"/>
      <c r="H8831" s="35"/>
      <c r="I8831" s="35"/>
      <c r="J8831" s="35"/>
      <c r="M8831" s="141"/>
    </row>
    <row r="8832" spans="4:13" s="14" customFormat="1" ht="15.6" x14ac:dyDescent="0.3">
      <c r="D8832" s="35"/>
      <c r="E8832" s="35"/>
      <c r="F8832" s="35"/>
      <c r="G8832" s="35"/>
      <c r="H8832" s="35"/>
      <c r="I8832" s="35"/>
      <c r="J8832" s="35"/>
      <c r="M8832" s="141"/>
    </row>
    <row r="8833" spans="4:13" s="14" customFormat="1" ht="15.6" x14ac:dyDescent="0.3">
      <c r="D8833" s="35"/>
      <c r="E8833" s="35"/>
      <c r="F8833" s="35"/>
      <c r="G8833" s="35"/>
      <c r="H8833" s="35"/>
      <c r="I8833" s="35"/>
      <c r="J8833" s="35"/>
      <c r="M8833" s="141"/>
    </row>
    <row r="8834" spans="4:13" s="14" customFormat="1" ht="15.6" x14ac:dyDescent="0.3">
      <c r="D8834" s="35"/>
      <c r="E8834" s="35"/>
      <c r="F8834" s="35"/>
      <c r="G8834" s="35"/>
      <c r="H8834" s="35"/>
      <c r="I8834" s="35"/>
      <c r="J8834" s="35"/>
      <c r="M8834" s="141"/>
    </row>
    <row r="8835" spans="4:13" s="14" customFormat="1" ht="15.6" x14ac:dyDescent="0.3">
      <c r="D8835" s="35"/>
      <c r="E8835" s="35"/>
      <c r="F8835" s="35"/>
      <c r="G8835" s="35"/>
      <c r="H8835" s="35"/>
      <c r="I8835" s="35"/>
      <c r="J8835" s="35"/>
      <c r="M8835" s="141"/>
    </row>
    <row r="8836" spans="4:13" s="14" customFormat="1" ht="15.6" x14ac:dyDescent="0.3">
      <c r="D8836" s="35"/>
      <c r="E8836" s="35"/>
      <c r="F8836" s="35"/>
      <c r="G8836" s="35"/>
      <c r="H8836" s="35"/>
      <c r="I8836" s="35"/>
      <c r="J8836" s="35"/>
      <c r="M8836" s="141"/>
    </row>
    <row r="8837" spans="4:13" s="14" customFormat="1" ht="15.6" x14ac:dyDescent="0.3">
      <c r="D8837" s="35"/>
      <c r="E8837" s="35"/>
      <c r="F8837" s="35"/>
      <c r="G8837" s="35"/>
      <c r="H8837" s="35"/>
      <c r="I8837" s="35"/>
      <c r="J8837" s="35"/>
      <c r="M8837" s="141"/>
    </row>
    <row r="8838" spans="4:13" s="14" customFormat="1" ht="15.6" x14ac:dyDescent="0.3">
      <c r="D8838" s="35"/>
      <c r="E8838" s="35"/>
      <c r="F8838" s="35"/>
      <c r="G8838" s="35"/>
      <c r="H8838" s="35"/>
      <c r="I8838" s="35"/>
      <c r="J8838" s="35"/>
      <c r="M8838" s="141"/>
    </row>
    <row r="8839" spans="4:13" s="14" customFormat="1" ht="15.6" x14ac:dyDescent="0.3">
      <c r="D8839" s="35"/>
      <c r="E8839" s="35"/>
      <c r="F8839" s="35"/>
      <c r="G8839" s="35"/>
      <c r="H8839" s="35"/>
      <c r="I8839" s="35"/>
      <c r="J8839" s="35"/>
      <c r="M8839" s="141"/>
    </row>
    <row r="8840" spans="4:13" s="14" customFormat="1" ht="15.6" x14ac:dyDescent="0.3">
      <c r="D8840" s="35"/>
      <c r="E8840" s="35"/>
      <c r="F8840" s="35"/>
      <c r="G8840" s="35"/>
      <c r="H8840" s="35"/>
      <c r="I8840" s="35"/>
      <c r="J8840" s="35"/>
      <c r="M8840" s="141"/>
    </row>
    <row r="8841" spans="4:13" s="14" customFormat="1" ht="15.6" x14ac:dyDescent="0.3">
      <c r="D8841" s="35"/>
      <c r="E8841" s="35"/>
      <c r="F8841" s="35"/>
      <c r="G8841" s="35"/>
      <c r="H8841" s="35"/>
      <c r="I8841" s="35"/>
      <c r="J8841" s="35"/>
      <c r="M8841" s="141"/>
    </row>
    <row r="8842" spans="4:13" s="14" customFormat="1" ht="15.6" x14ac:dyDescent="0.3">
      <c r="D8842" s="35"/>
      <c r="E8842" s="35"/>
      <c r="F8842" s="35"/>
      <c r="G8842" s="35"/>
      <c r="H8842" s="35"/>
      <c r="I8842" s="35"/>
      <c r="J8842" s="35"/>
      <c r="M8842" s="141"/>
    </row>
    <row r="8843" spans="4:13" s="14" customFormat="1" ht="15.6" x14ac:dyDescent="0.3">
      <c r="D8843" s="35"/>
      <c r="E8843" s="35"/>
      <c r="F8843" s="35"/>
      <c r="G8843" s="35"/>
      <c r="H8843" s="35"/>
      <c r="I8843" s="35"/>
      <c r="J8843" s="35"/>
      <c r="M8843" s="141"/>
    </row>
    <row r="8844" spans="4:13" s="14" customFormat="1" ht="15.6" x14ac:dyDescent="0.3">
      <c r="D8844" s="35"/>
      <c r="E8844" s="35"/>
      <c r="F8844" s="35"/>
      <c r="G8844" s="35"/>
      <c r="H8844" s="35"/>
      <c r="I8844" s="35"/>
      <c r="J8844" s="35"/>
      <c r="M8844" s="141"/>
    </row>
    <row r="8845" spans="4:13" s="14" customFormat="1" ht="15.6" x14ac:dyDescent="0.3">
      <c r="D8845" s="35"/>
      <c r="E8845" s="35"/>
      <c r="F8845" s="35"/>
      <c r="G8845" s="35"/>
      <c r="H8845" s="35"/>
      <c r="I8845" s="35"/>
      <c r="J8845" s="35"/>
      <c r="M8845" s="141"/>
    </row>
    <row r="8846" spans="4:13" s="14" customFormat="1" ht="15.6" x14ac:dyDescent="0.3">
      <c r="D8846" s="35"/>
      <c r="E8846" s="35"/>
      <c r="F8846" s="35"/>
      <c r="G8846" s="35"/>
      <c r="H8846" s="35"/>
      <c r="I8846" s="35"/>
      <c r="J8846" s="35"/>
      <c r="M8846" s="141"/>
    </row>
    <row r="8847" spans="4:13" s="14" customFormat="1" ht="15.6" x14ac:dyDescent="0.3">
      <c r="D8847" s="35"/>
      <c r="E8847" s="35"/>
      <c r="F8847" s="35"/>
      <c r="G8847" s="35"/>
      <c r="H8847" s="35"/>
      <c r="I8847" s="35"/>
      <c r="J8847" s="35"/>
      <c r="M8847" s="141"/>
    </row>
    <row r="8848" spans="4:13" s="14" customFormat="1" ht="15.6" x14ac:dyDescent="0.3">
      <c r="D8848" s="35"/>
      <c r="E8848" s="35"/>
      <c r="F8848" s="35"/>
      <c r="G8848" s="35"/>
      <c r="H8848" s="35"/>
      <c r="I8848" s="35"/>
      <c r="J8848" s="35"/>
      <c r="M8848" s="141"/>
    </row>
    <row r="8849" spans="4:13" s="14" customFormat="1" ht="15.6" x14ac:dyDescent="0.3">
      <c r="D8849" s="35"/>
      <c r="E8849" s="35"/>
      <c r="F8849" s="35"/>
      <c r="G8849" s="35"/>
      <c r="H8849" s="35"/>
      <c r="I8849" s="35"/>
      <c r="J8849" s="35"/>
      <c r="M8849" s="141"/>
    </row>
    <row r="8850" spans="4:13" s="14" customFormat="1" ht="15.6" x14ac:dyDescent="0.3">
      <c r="D8850" s="35"/>
      <c r="E8850" s="35"/>
      <c r="F8850" s="35"/>
      <c r="G8850" s="35"/>
      <c r="H8850" s="35"/>
      <c r="I8850" s="35"/>
      <c r="J8850" s="35"/>
      <c r="M8850" s="141"/>
    </row>
    <row r="8851" spans="4:13" s="14" customFormat="1" ht="15.6" x14ac:dyDescent="0.3">
      <c r="D8851" s="35"/>
      <c r="E8851" s="35"/>
      <c r="F8851" s="35"/>
      <c r="G8851" s="35"/>
      <c r="H8851" s="35"/>
      <c r="I8851" s="35"/>
      <c r="J8851" s="35"/>
      <c r="M8851" s="141"/>
    </row>
    <row r="8852" spans="4:13" s="14" customFormat="1" ht="15.6" x14ac:dyDescent="0.3">
      <c r="D8852" s="35"/>
      <c r="E8852" s="35"/>
      <c r="F8852" s="35"/>
      <c r="G8852" s="35"/>
      <c r="H8852" s="35"/>
      <c r="I8852" s="35"/>
      <c r="J8852" s="35"/>
      <c r="M8852" s="141"/>
    </row>
    <row r="8853" spans="4:13" s="14" customFormat="1" ht="15.6" x14ac:dyDescent="0.3">
      <c r="D8853" s="35"/>
      <c r="E8853" s="35"/>
      <c r="F8853" s="35"/>
      <c r="G8853" s="35"/>
      <c r="H8853" s="35"/>
      <c r="I8853" s="35"/>
      <c r="J8853" s="35"/>
      <c r="M8853" s="141"/>
    </row>
    <row r="8854" spans="4:13" s="14" customFormat="1" ht="15.6" x14ac:dyDescent="0.3">
      <c r="D8854" s="35"/>
      <c r="E8854" s="35"/>
      <c r="F8854" s="35"/>
      <c r="G8854" s="35"/>
      <c r="H8854" s="35"/>
      <c r="I8854" s="35"/>
      <c r="J8854" s="35"/>
      <c r="M8854" s="141"/>
    </row>
    <row r="8855" spans="4:13" s="14" customFormat="1" ht="15.6" x14ac:dyDescent="0.3">
      <c r="D8855" s="35"/>
      <c r="E8855" s="35"/>
      <c r="F8855" s="35"/>
      <c r="G8855" s="35"/>
      <c r="H8855" s="35"/>
      <c r="I8855" s="35"/>
      <c r="J8855" s="35"/>
      <c r="M8855" s="141"/>
    </row>
    <row r="8856" spans="4:13" s="14" customFormat="1" ht="15.6" x14ac:dyDescent="0.3">
      <c r="D8856" s="35"/>
      <c r="E8856" s="35"/>
      <c r="F8856" s="35"/>
      <c r="G8856" s="35"/>
      <c r="H8856" s="35"/>
      <c r="I8856" s="35"/>
      <c r="J8856" s="35"/>
      <c r="M8856" s="141"/>
    </row>
    <row r="8857" spans="4:13" s="14" customFormat="1" ht="15.6" x14ac:dyDescent="0.3">
      <c r="D8857" s="35"/>
      <c r="E8857" s="35"/>
      <c r="F8857" s="35"/>
      <c r="G8857" s="35"/>
      <c r="H8857" s="35"/>
      <c r="I8857" s="35"/>
      <c r="J8857" s="35"/>
      <c r="M8857" s="141"/>
    </row>
    <row r="8858" spans="4:13" s="14" customFormat="1" ht="15.6" x14ac:dyDescent="0.3">
      <c r="D8858" s="35"/>
      <c r="E8858" s="35"/>
      <c r="F8858" s="35"/>
      <c r="G8858" s="35"/>
      <c r="H8858" s="35"/>
      <c r="I8858" s="35"/>
      <c r="J8858" s="35"/>
      <c r="M8858" s="141"/>
    </row>
    <row r="8859" spans="4:13" s="14" customFormat="1" ht="15.6" x14ac:dyDescent="0.3">
      <c r="D8859" s="35"/>
      <c r="E8859" s="35"/>
      <c r="F8859" s="35"/>
      <c r="G8859" s="35"/>
      <c r="H8859" s="35"/>
      <c r="I8859" s="35"/>
      <c r="J8859" s="35"/>
      <c r="M8859" s="141"/>
    </row>
    <row r="8860" spans="4:13" s="14" customFormat="1" ht="15.6" x14ac:dyDescent="0.3">
      <c r="D8860" s="35"/>
      <c r="E8860" s="35"/>
      <c r="F8860" s="35"/>
      <c r="G8860" s="35"/>
      <c r="H8860" s="35"/>
      <c r="I8860" s="35"/>
      <c r="J8860" s="35"/>
      <c r="M8860" s="141"/>
    </row>
    <row r="8861" spans="4:13" s="14" customFormat="1" ht="15.6" x14ac:dyDescent="0.3">
      <c r="D8861" s="35"/>
      <c r="E8861" s="35"/>
      <c r="F8861" s="35"/>
      <c r="G8861" s="35"/>
      <c r="H8861" s="35"/>
      <c r="I8861" s="35"/>
      <c r="J8861" s="35"/>
      <c r="M8861" s="141"/>
    </row>
    <row r="8862" spans="4:13" s="14" customFormat="1" ht="15.6" x14ac:dyDescent="0.3">
      <c r="D8862" s="35"/>
      <c r="E8862" s="35"/>
      <c r="F8862" s="35"/>
      <c r="G8862" s="35"/>
      <c r="H8862" s="35"/>
      <c r="I8862" s="35"/>
      <c r="J8862" s="35"/>
      <c r="M8862" s="141"/>
    </row>
    <row r="8863" spans="4:13" s="14" customFormat="1" ht="15.6" x14ac:dyDescent="0.3">
      <c r="D8863" s="35"/>
      <c r="E8863" s="35"/>
      <c r="F8863" s="35"/>
      <c r="G8863" s="35"/>
      <c r="H8863" s="35"/>
      <c r="I8863" s="35"/>
      <c r="J8863" s="35"/>
      <c r="M8863" s="141"/>
    </row>
    <row r="8864" spans="4:13" s="14" customFormat="1" ht="15.6" x14ac:dyDescent="0.3">
      <c r="D8864" s="35"/>
      <c r="E8864" s="35"/>
      <c r="F8864" s="35"/>
      <c r="G8864" s="35"/>
      <c r="H8864" s="35"/>
      <c r="I8864" s="35"/>
      <c r="J8864" s="35"/>
      <c r="M8864" s="141"/>
    </row>
    <row r="8865" spans="4:13" s="14" customFormat="1" ht="15.6" x14ac:dyDescent="0.3">
      <c r="D8865" s="35"/>
      <c r="E8865" s="35"/>
      <c r="F8865" s="35"/>
      <c r="G8865" s="35"/>
      <c r="H8865" s="35"/>
      <c r="I8865" s="35"/>
      <c r="J8865" s="35"/>
      <c r="M8865" s="141"/>
    </row>
    <row r="8866" spans="4:13" s="14" customFormat="1" ht="15.6" x14ac:dyDescent="0.3">
      <c r="D8866" s="35"/>
      <c r="E8866" s="35"/>
      <c r="F8866" s="35"/>
      <c r="G8866" s="35"/>
      <c r="H8866" s="35"/>
      <c r="I8866" s="35"/>
      <c r="J8866" s="35"/>
      <c r="M8866" s="141"/>
    </row>
    <row r="8867" spans="4:13" s="14" customFormat="1" ht="15.6" x14ac:dyDescent="0.3">
      <c r="D8867" s="35"/>
      <c r="E8867" s="35"/>
      <c r="F8867" s="35"/>
      <c r="G8867" s="35"/>
      <c r="H8867" s="35"/>
      <c r="I8867" s="35"/>
      <c r="J8867" s="35"/>
      <c r="M8867" s="141"/>
    </row>
    <row r="8868" spans="4:13" s="14" customFormat="1" ht="15.6" x14ac:dyDescent="0.3">
      <c r="D8868" s="35"/>
      <c r="E8868" s="35"/>
      <c r="F8868" s="35"/>
      <c r="G8868" s="35"/>
      <c r="H8868" s="35"/>
      <c r="I8868" s="35"/>
      <c r="J8868" s="35"/>
      <c r="M8868" s="141"/>
    </row>
    <row r="8869" spans="4:13" s="14" customFormat="1" ht="15.6" x14ac:dyDescent="0.3">
      <c r="D8869" s="35"/>
      <c r="E8869" s="35"/>
      <c r="F8869" s="35"/>
      <c r="G8869" s="35"/>
      <c r="H8869" s="35"/>
      <c r="I8869" s="35"/>
      <c r="J8869" s="35"/>
      <c r="M8869" s="141"/>
    </row>
    <row r="8870" spans="4:13" s="14" customFormat="1" ht="15.6" x14ac:dyDescent="0.3">
      <c r="D8870" s="35"/>
      <c r="E8870" s="35"/>
      <c r="F8870" s="35"/>
      <c r="G8870" s="35"/>
      <c r="H8870" s="35"/>
      <c r="I8870" s="35"/>
      <c r="J8870" s="35"/>
      <c r="M8870" s="141"/>
    </row>
    <row r="8871" spans="4:13" s="14" customFormat="1" ht="15.6" x14ac:dyDescent="0.3">
      <c r="D8871" s="35"/>
      <c r="E8871" s="35"/>
      <c r="F8871" s="35"/>
      <c r="G8871" s="35"/>
      <c r="H8871" s="35"/>
      <c r="I8871" s="35"/>
      <c r="J8871" s="35"/>
      <c r="M8871" s="141"/>
    </row>
    <row r="8872" spans="4:13" s="14" customFormat="1" ht="15.6" x14ac:dyDescent="0.3">
      <c r="D8872" s="35"/>
      <c r="E8872" s="35"/>
      <c r="F8872" s="35"/>
      <c r="G8872" s="35"/>
      <c r="H8872" s="35"/>
      <c r="I8872" s="35"/>
      <c r="J8872" s="35"/>
      <c r="M8872" s="141"/>
    </row>
    <row r="8873" spans="4:13" s="14" customFormat="1" ht="15.6" x14ac:dyDescent="0.3">
      <c r="D8873" s="35"/>
      <c r="E8873" s="35"/>
      <c r="F8873" s="35"/>
      <c r="G8873" s="35"/>
      <c r="H8873" s="35"/>
      <c r="I8873" s="35"/>
      <c r="J8873" s="35"/>
      <c r="M8873" s="141"/>
    </row>
    <row r="8874" spans="4:13" s="14" customFormat="1" ht="15.6" x14ac:dyDescent="0.3">
      <c r="D8874" s="35"/>
      <c r="E8874" s="35"/>
      <c r="F8874" s="35"/>
      <c r="G8874" s="35"/>
      <c r="H8874" s="35"/>
      <c r="I8874" s="35"/>
      <c r="J8874" s="35"/>
      <c r="M8874" s="141"/>
    </row>
    <row r="8875" spans="4:13" s="14" customFormat="1" ht="15.6" x14ac:dyDescent="0.3">
      <c r="D8875" s="35"/>
      <c r="E8875" s="35"/>
      <c r="F8875" s="35"/>
      <c r="G8875" s="35"/>
      <c r="H8875" s="35"/>
      <c r="I8875" s="35"/>
      <c r="J8875" s="35"/>
      <c r="M8875" s="141"/>
    </row>
    <row r="8876" spans="4:13" s="14" customFormat="1" ht="15.6" x14ac:dyDescent="0.3">
      <c r="D8876" s="35"/>
      <c r="E8876" s="35"/>
      <c r="F8876" s="35"/>
      <c r="G8876" s="35"/>
      <c r="H8876" s="35"/>
      <c r="I8876" s="35"/>
      <c r="J8876" s="35"/>
      <c r="M8876" s="141"/>
    </row>
    <row r="8877" spans="4:13" s="14" customFormat="1" ht="15.6" x14ac:dyDescent="0.3">
      <c r="D8877" s="35"/>
      <c r="E8877" s="35"/>
      <c r="F8877" s="35"/>
      <c r="G8877" s="35"/>
      <c r="H8877" s="35"/>
      <c r="I8877" s="35"/>
      <c r="J8877" s="35"/>
      <c r="M8877" s="141"/>
    </row>
    <row r="8878" spans="4:13" s="14" customFormat="1" ht="15.6" x14ac:dyDescent="0.3">
      <c r="D8878" s="35"/>
      <c r="E8878" s="35"/>
      <c r="F8878" s="35"/>
      <c r="G8878" s="35"/>
      <c r="H8878" s="35"/>
      <c r="I8878" s="35"/>
      <c r="J8878" s="35"/>
      <c r="M8878" s="141"/>
    </row>
    <row r="8879" spans="4:13" s="14" customFormat="1" ht="15.6" x14ac:dyDescent="0.3">
      <c r="D8879" s="35"/>
      <c r="E8879" s="35"/>
      <c r="F8879" s="35"/>
      <c r="G8879" s="35"/>
      <c r="H8879" s="35"/>
      <c r="I8879" s="35"/>
      <c r="J8879" s="35"/>
      <c r="M8879" s="141"/>
    </row>
    <row r="8880" spans="4:13" s="14" customFormat="1" ht="15.6" x14ac:dyDescent="0.3">
      <c r="D8880" s="35"/>
      <c r="E8880" s="35"/>
      <c r="F8880" s="35"/>
      <c r="G8880" s="35"/>
      <c r="H8880" s="35"/>
      <c r="I8880" s="35"/>
      <c r="J8880" s="35"/>
      <c r="M8880" s="141"/>
    </row>
    <row r="8881" spans="4:13" s="14" customFormat="1" ht="15.6" x14ac:dyDescent="0.3">
      <c r="D8881" s="35"/>
      <c r="E8881" s="35"/>
      <c r="F8881" s="35"/>
      <c r="G8881" s="35"/>
      <c r="H8881" s="35"/>
      <c r="I8881" s="35"/>
      <c r="J8881" s="35"/>
      <c r="M8881" s="141"/>
    </row>
    <row r="8882" spans="4:13" s="14" customFormat="1" ht="15.6" x14ac:dyDescent="0.3">
      <c r="D8882" s="35"/>
      <c r="E8882" s="35"/>
      <c r="F8882" s="35"/>
      <c r="G8882" s="35"/>
      <c r="H8882" s="35"/>
      <c r="I8882" s="35"/>
      <c r="J8882" s="35"/>
      <c r="M8882" s="141"/>
    </row>
    <row r="8883" spans="4:13" s="14" customFormat="1" ht="15.6" x14ac:dyDescent="0.3">
      <c r="D8883" s="35"/>
      <c r="E8883" s="35"/>
      <c r="F8883" s="35"/>
      <c r="G8883" s="35"/>
      <c r="H8883" s="35"/>
      <c r="I8883" s="35"/>
      <c r="J8883" s="35"/>
      <c r="M8883" s="141"/>
    </row>
    <row r="8884" spans="4:13" s="14" customFormat="1" ht="15.6" x14ac:dyDescent="0.3">
      <c r="D8884" s="35"/>
      <c r="E8884" s="35"/>
      <c r="F8884" s="35"/>
      <c r="G8884" s="35"/>
      <c r="H8884" s="35"/>
      <c r="I8884" s="35"/>
      <c r="J8884" s="35"/>
      <c r="M8884" s="141"/>
    </row>
    <row r="8885" spans="4:13" s="14" customFormat="1" ht="15.6" x14ac:dyDescent="0.3">
      <c r="D8885" s="35"/>
      <c r="E8885" s="35"/>
      <c r="F8885" s="35"/>
      <c r="G8885" s="35"/>
      <c r="H8885" s="35"/>
      <c r="I8885" s="35"/>
      <c r="J8885" s="35"/>
      <c r="M8885" s="141"/>
    </row>
    <row r="8886" spans="4:13" s="14" customFormat="1" ht="15.6" x14ac:dyDescent="0.3">
      <c r="D8886" s="35"/>
      <c r="E8886" s="35"/>
      <c r="F8886" s="35"/>
      <c r="G8886" s="35"/>
      <c r="H8886" s="35"/>
      <c r="I8886" s="35"/>
      <c r="J8886" s="35"/>
      <c r="M8886" s="141"/>
    </row>
    <row r="8887" spans="4:13" s="14" customFormat="1" ht="15.6" x14ac:dyDescent="0.3">
      <c r="D8887" s="35"/>
      <c r="E8887" s="35"/>
      <c r="F8887" s="35"/>
      <c r="G8887" s="35"/>
      <c r="H8887" s="35"/>
      <c r="I8887" s="35"/>
      <c r="J8887" s="35"/>
      <c r="M8887" s="141"/>
    </row>
    <row r="8888" spans="4:13" s="14" customFormat="1" ht="15.6" x14ac:dyDescent="0.3">
      <c r="D8888" s="35"/>
      <c r="E8888" s="35"/>
      <c r="F8888" s="35"/>
      <c r="G8888" s="35"/>
      <c r="H8888" s="35"/>
      <c r="I8888" s="35"/>
      <c r="J8888" s="35"/>
      <c r="M8888" s="141"/>
    </row>
    <row r="8889" spans="4:13" s="14" customFormat="1" ht="15.6" x14ac:dyDescent="0.3">
      <c r="D8889" s="35"/>
      <c r="E8889" s="35"/>
      <c r="F8889" s="35"/>
      <c r="G8889" s="35"/>
      <c r="H8889" s="35"/>
      <c r="I8889" s="35"/>
      <c r="J8889" s="35"/>
      <c r="M8889" s="141"/>
    </row>
    <row r="8890" spans="4:13" s="14" customFormat="1" ht="15.6" x14ac:dyDescent="0.3">
      <c r="D8890" s="35"/>
      <c r="E8890" s="35"/>
      <c r="F8890" s="35"/>
      <c r="G8890" s="35"/>
      <c r="H8890" s="35"/>
      <c r="I8890" s="35"/>
      <c r="J8890" s="35"/>
      <c r="M8890" s="141"/>
    </row>
    <row r="8891" spans="4:13" s="14" customFormat="1" ht="15.6" x14ac:dyDescent="0.3">
      <c r="D8891" s="35"/>
      <c r="E8891" s="35"/>
      <c r="F8891" s="35"/>
      <c r="G8891" s="35"/>
      <c r="H8891" s="35"/>
      <c r="I8891" s="35"/>
      <c r="J8891" s="35"/>
      <c r="M8891" s="141"/>
    </row>
    <row r="8892" spans="4:13" s="14" customFormat="1" ht="15.6" x14ac:dyDescent="0.3">
      <c r="D8892" s="35"/>
      <c r="E8892" s="35"/>
      <c r="F8892" s="35"/>
      <c r="G8892" s="35"/>
      <c r="H8892" s="35"/>
      <c r="I8892" s="35"/>
      <c r="J8892" s="35"/>
      <c r="M8892" s="141"/>
    </row>
    <row r="8893" spans="4:13" s="14" customFormat="1" ht="15.6" x14ac:dyDescent="0.3">
      <c r="D8893" s="35"/>
      <c r="E8893" s="35"/>
      <c r="F8893" s="35"/>
      <c r="G8893" s="35"/>
      <c r="H8893" s="35"/>
      <c r="I8893" s="35"/>
      <c r="J8893" s="35"/>
      <c r="M8893" s="141"/>
    </row>
    <row r="8894" spans="4:13" s="14" customFormat="1" ht="15.6" x14ac:dyDescent="0.3">
      <c r="D8894" s="35"/>
      <c r="E8894" s="35"/>
      <c r="F8894" s="35"/>
      <c r="G8894" s="35"/>
      <c r="H8894" s="35"/>
      <c r="I8894" s="35"/>
      <c r="J8894" s="35"/>
      <c r="M8894" s="141"/>
    </row>
    <row r="8895" spans="4:13" s="14" customFormat="1" ht="15.6" x14ac:dyDescent="0.3">
      <c r="D8895" s="35"/>
      <c r="E8895" s="35"/>
      <c r="F8895" s="35"/>
      <c r="G8895" s="35"/>
      <c r="H8895" s="35"/>
      <c r="I8895" s="35"/>
      <c r="J8895" s="35"/>
      <c r="M8895" s="141"/>
    </row>
    <row r="8896" spans="4:13" s="14" customFormat="1" ht="15.6" x14ac:dyDescent="0.3">
      <c r="D8896" s="35"/>
      <c r="E8896" s="35"/>
      <c r="F8896" s="35"/>
      <c r="G8896" s="35"/>
      <c r="H8896" s="35"/>
      <c r="I8896" s="35"/>
      <c r="J8896" s="35"/>
      <c r="M8896" s="141"/>
    </row>
    <row r="8897" spans="4:13" s="14" customFormat="1" ht="15.6" x14ac:dyDescent="0.3">
      <c r="D8897" s="35"/>
      <c r="E8897" s="35"/>
      <c r="F8897" s="35"/>
      <c r="G8897" s="35"/>
      <c r="H8897" s="35"/>
      <c r="I8897" s="35"/>
      <c r="J8897" s="35"/>
      <c r="M8897" s="141"/>
    </row>
    <row r="8898" spans="4:13" s="14" customFormat="1" ht="15.6" x14ac:dyDescent="0.3">
      <c r="D8898" s="35"/>
      <c r="E8898" s="35"/>
      <c r="F8898" s="35"/>
      <c r="G8898" s="35"/>
      <c r="H8898" s="35"/>
      <c r="I8898" s="35"/>
      <c r="J8898" s="35"/>
      <c r="M8898" s="141"/>
    </row>
    <row r="8899" spans="4:13" s="14" customFormat="1" ht="15.6" x14ac:dyDescent="0.3">
      <c r="D8899" s="35"/>
      <c r="E8899" s="35"/>
      <c r="F8899" s="35"/>
      <c r="G8899" s="35"/>
      <c r="H8899" s="35"/>
      <c r="I8899" s="35"/>
      <c r="J8899" s="35"/>
      <c r="M8899" s="141"/>
    </row>
    <row r="8900" spans="4:13" s="14" customFormat="1" ht="15.6" x14ac:dyDescent="0.3">
      <c r="D8900" s="35"/>
      <c r="E8900" s="35"/>
      <c r="F8900" s="35"/>
      <c r="G8900" s="35"/>
      <c r="H8900" s="35"/>
      <c r="I8900" s="35"/>
      <c r="J8900" s="35"/>
      <c r="M8900" s="141"/>
    </row>
    <row r="8901" spans="4:13" s="14" customFormat="1" ht="15.6" x14ac:dyDescent="0.3">
      <c r="D8901" s="35"/>
      <c r="E8901" s="35"/>
      <c r="F8901" s="35"/>
      <c r="G8901" s="35"/>
      <c r="H8901" s="35"/>
      <c r="I8901" s="35"/>
      <c r="J8901" s="35"/>
      <c r="M8901" s="141"/>
    </row>
    <row r="8902" spans="4:13" s="14" customFormat="1" ht="15.6" x14ac:dyDescent="0.3">
      <c r="D8902" s="35"/>
      <c r="E8902" s="35"/>
      <c r="F8902" s="35"/>
      <c r="G8902" s="35"/>
      <c r="H8902" s="35"/>
      <c r="I8902" s="35"/>
      <c r="J8902" s="35"/>
      <c r="M8902" s="141"/>
    </row>
    <row r="8903" spans="4:13" s="14" customFormat="1" ht="15.6" x14ac:dyDescent="0.3">
      <c r="D8903" s="35"/>
      <c r="E8903" s="35"/>
      <c r="F8903" s="35"/>
      <c r="G8903" s="35"/>
      <c r="H8903" s="35"/>
      <c r="I8903" s="35"/>
      <c r="J8903" s="35"/>
      <c r="M8903" s="141"/>
    </row>
    <row r="8904" spans="4:13" s="14" customFormat="1" ht="15.6" x14ac:dyDescent="0.3">
      <c r="D8904" s="35"/>
      <c r="E8904" s="35"/>
      <c r="F8904" s="35"/>
      <c r="G8904" s="35"/>
      <c r="H8904" s="35"/>
      <c r="I8904" s="35"/>
      <c r="J8904" s="35"/>
      <c r="M8904" s="141"/>
    </row>
    <row r="8905" spans="4:13" s="14" customFormat="1" ht="15.6" x14ac:dyDescent="0.3">
      <c r="D8905" s="35"/>
      <c r="E8905" s="35"/>
      <c r="F8905" s="35"/>
      <c r="G8905" s="35"/>
      <c r="H8905" s="35"/>
      <c r="I8905" s="35"/>
      <c r="J8905" s="35"/>
      <c r="M8905" s="141"/>
    </row>
    <row r="8906" spans="4:13" s="14" customFormat="1" ht="15.6" x14ac:dyDescent="0.3">
      <c r="D8906" s="35"/>
      <c r="E8906" s="35"/>
      <c r="F8906" s="35"/>
      <c r="G8906" s="35"/>
      <c r="H8906" s="35"/>
      <c r="I8906" s="35"/>
      <c r="J8906" s="35"/>
      <c r="M8906" s="141"/>
    </row>
    <row r="8907" spans="4:13" s="14" customFormat="1" ht="15.6" x14ac:dyDescent="0.3">
      <c r="D8907" s="35"/>
      <c r="E8907" s="35"/>
      <c r="F8907" s="35"/>
      <c r="G8907" s="35"/>
      <c r="H8907" s="35"/>
      <c r="I8907" s="35"/>
      <c r="J8907" s="35"/>
      <c r="M8907" s="141"/>
    </row>
    <row r="8908" spans="4:13" s="14" customFormat="1" ht="15.6" x14ac:dyDescent="0.3">
      <c r="D8908" s="35"/>
      <c r="E8908" s="35"/>
      <c r="F8908" s="35"/>
      <c r="G8908" s="35"/>
      <c r="H8908" s="35"/>
      <c r="I8908" s="35"/>
      <c r="J8908" s="35"/>
      <c r="M8908" s="141"/>
    </row>
    <row r="8909" spans="4:13" s="14" customFormat="1" ht="15.6" x14ac:dyDescent="0.3">
      <c r="D8909" s="35"/>
      <c r="E8909" s="35"/>
      <c r="F8909" s="35"/>
      <c r="G8909" s="35"/>
      <c r="H8909" s="35"/>
      <c r="I8909" s="35"/>
      <c r="J8909" s="35"/>
      <c r="M8909" s="141"/>
    </row>
    <row r="8910" spans="4:13" s="14" customFormat="1" ht="15.6" x14ac:dyDescent="0.3">
      <c r="D8910" s="35"/>
      <c r="E8910" s="35"/>
      <c r="F8910" s="35"/>
      <c r="G8910" s="35"/>
      <c r="H8910" s="35"/>
      <c r="I8910" s="35"/>
      <c r="J8910" s="35"/>
      <c r="M8910" s="141"/>
    </row>
    <row r="8911" spans="4:13" s="14" customFormat="1" ht="15.6" x14ac:dyDescent="0.3">
      <c r="D8911" s="35"/>
      <c r="E8911" s="35"/>
      <c r="F8911" s="35"/>
      <c r="G8911" s="35"/>
      <c r="H8911" s="35"/>
      <c r="I8911" s="35"/>
      <c r="J8911" s="35"/>
      <c r="M8911" s="141"/>
    </row>
    <row r="8912" spans="4:13" s="14" customFormat="1" ht="15.6" x14ac:dyDescent="0.3">
      <c r="D8912" s="35"/>
      <c r="E8912" s="35"/>
      <c r="F8912" s="35"/>
      <c r="G8912" s="35"/>
      <c r="H8912" s="35"/>
      <c r="I8912" s="35"/>
      <c r="J8912" s="35"/>
      <c r="M8912" s="141"/>
    </row>
    <row r="8913" spans="4:13" s="14" customFormat="1" ht="15.6" x14ac:dyDescent="0.3">
      <c r="D8913" s="35"/>
      <c r="E8913" s="35"/>
      <c r="F8913" s="35"/>
      <c r="G8913" s="35"/>
      <c r="H8913" s="35"/>
      <c r="I8913" s="35"/>
      <c r="J8913" s="35"/>
      <c r="M8913" s="141"/>
    </row>
    <row r="8914" spans="4:13" s="14" customFormat="1" ht="15.6" x14ac:dyDescent="0.3">
      <c r="D8914" s="35"/>
      <c r="E8914" s="35"/>
      <c r="F8914" s="35"/>
      <c r="G8914" s="35"/>
      <c r="H8914" s="35"/>
      <c r="I8914" s="35"/>
      <c r="J8914" s="35"/>
      <c r="M8914" s="141"/>
    </row>
    <row r="8915" spans="4:13" s="14" customFormat="1" ht="15.6" x14ac:dyDescent="0.3">
      <c r="D8915" s="35"/>
      <c r="E8915" s="35"/>
      <c r="F8915" s="35"/>
      <c r="G8915" s="35"/>
      <c r="H8915" s="35"/>
      <c r="I8915" s="35"/>
      <c r="J8915" s="35"/>
      <c r="M8915" s="141"/>
    </row>
    <row r="8916" spans="4:13" s="14" customFormat="1" ht="15.6" x14ac:dyDescent="0.3">
      <c r="D8916" s="35"/>
      <c r="E8916" s="35"/>
      <c r="F8916" s="35"/>
      <c r="G8916" s="35"/>
      <c r="H8916" s="35"/>
      <c r="I8916" s="35"/>
      <c r="J8916" s="35"/>
      <c r="M8916" s="141"/>
    </row>
    <row r="8917" spans="4:13" s="14" customFormat="1" ht="15.6" x14ac:dyDescent="0.3">
      <c r="D8917" s="35"/>
      <c r="E8917" s="35"/>
      <c r="F8917" s="35"/>
      <c r="G8917" s="35"/>
      <c r="H8917" s="35"/>
      <c r="I8917" s="35"/>
      <c r="J8917" s="35"/>
      <c r="M8917" s="141"/>
    </row>
    <row r="8918" spans="4:13" s="14" customFormat="1" ht="15.6" x14ac:dyDescent="0.3">
      <c r="D8918" s="35"/>
      <c r="E8918" s="35"/>
      <c r="F8918" s="35"/>
      <c r="G8918" s="35"/>
      <c r="H8918" s="35"/>
      <c r="I8918" s="35"/>
      <c r="J8918" s="35"/>
      <c r="M8918" s="141"/>
    </row>
    <row r="8919" spans="4:13" s="14" customFormat="1" ht="15.6" x14ac:dyDescent="0.3">
      <c r="D8919" s="35"/>
      <c r="E8919" s="35"/>
      <c r="F8919" s="35"/>
      <c r="G8919" s="35"/>
      <c r="H8919" s="35"/>
      <c r="I8919" s="35"/>
      <c r="J8919" s="35"/>
      <c r="M8919" s="141"/>
    </row>
    <row r="8920" spans="4:13" s="14" customFormat="1" ht="15.6" x14ac:dyDescent="0.3">
      <c r="D8920" s="35"/>
      <c r="E8920" s="35"/>
      <c r="F8920" s="35"/>
      <c r="G8920" s="35"/>
      <c r="H8920" s="35"/>
      <c r="I8920" s="35"/>
      <c r="J8920" s="35"/>
      <c r="M8920" s="141"/>
    </row>
    <row r="8921" spans="4:13" s="14" customFormat="1" ht="15.6" x14ac:dyDescent="0.3">
      <c r="D8921" s="35"/>
      <c r="E8921" s="35"/>
      <c r="F8921" s="35"/>
      <c r="G8921" s="35"/>
      <c r="H8921" s="35"/>
      <c r="I8921" s="35"/>
      <c r="J8921" s="35"/>
      <c r="M8921" s="141"/>
    </row>
    <row r="8922" spans="4:13" s="14" customFormat="1" ht="15.6" x14ac:dyDescent="0.3">
      <c r="D8922" s="35"/>
      <c r="E8922" s="35"/>
      <c r="F8922" s="35"/>
      <c r="G8922" s="35"/>
      <c r="H8922" s="35"/>
      <c r="I8922" s="35"/>
      <c r="J8922" s="35"/>
      <c r="M8922" s="141"/>
    </row>
    <row r="8923" spans="4:13" s="14" customFormat="1" ht="15.6" x14ac:dyDescent="0.3">
      <c r="D8923" s="35"/>
      <c r="E8923" s="35"/>
      <c r="F8923" s="35"/>
      <c r="G8923" s="35"/>
      <c r="H8923" s="35"/>
      <c r="I8923" s="35"/>
      <c r="J8923" s="35"/>
      <c r="M8923" s="141"/>
    </row>
    <row r="8924" spans="4:13" s="14" customFormat="1" ht="15.6" x14ac:dyDescent="0.3">
      <c r="D8924" s="35"/>
      <c r="E8924" s="35"/>
      <c r="F8924" s="35"/>
      <c r="G8924" s="35"/>
      <c r="H8924" s="35"/>
      <c r="I8924" s="35"/>
      <c r="J8924" s="35"/>
      <c r="M8924" s="141"/>
    </row>
    <row r="8925" spans="4:13" s="14" customFormat="1" ht="15.6" x14ac:dyDescent="0.3">
      <c r="D8925" s="35"/>
      <c r="E8925" s="35"/>
      <c r="F8925" s="35"/>
      <c r="G8925" s="35"/>
      <c r="H8925" s="35"/>
      <c r="I8925" s="35"/>
      <c r="J8925" s="35"/>
      <c r="M8925" s="141"/>
    </row>
    <row r="8926" spans="4:13" s="14" customFormat="1" ht="15.6" x14ac:dyDescent="0.3">
      <c r="D8926" s="35"/>
      <c r="E8926" s="35"/>
      <c r="F8926" s="35"/>
      <c r="G8926" s="35"/>
      <c r="H8926" s="35"/>
      <c r="I8926" s="35"/>
      <c r="J8926" s="35"/>
      <c r="M8926" s="141"/>
    </row>
    <row r="8927" spans="4:13" s="14" customFormat="1" ht="15.6" x14ac:dyDescent="0.3">
      <c r="D8927" s="35"/>
      <c r="E8927" s="35"/>
      <c r="F8927" s="35"/>
      <c r="G8927" s="35"/>
      <c r="H8927" s="35"/>
      <c r="I8927" s="35"/>
      <c r="J8927" s="35"/>
      <c r="M8927" s="141"/>
    </row>
    <row r="8928" spans="4:13" s="14" customFormat="1" ht="15.6" x14ac:dyDescent="0.3">
      <c r="D8928" s="35"/>
      <c r="E8928" s="35"/>
      <c r="F8928" s="35"/>
      <c r="G8928" s="35"/>
      <c r="H8928" s="35"/>
      <c r="I8928" s="35"/>
      <c r="J8928" s="35"/>
      <c r="M8928" s="141"/>
    </row>
    <row r="8929" spans="4:13" s="14" customFormat="1" ht="15.6" x14ac:dyDescent="0.3">
      <c r="D8929" s="35"/>
      <c r="E8929" s="35"/>
      <c r="F8929" s="35"/>
      <c r="G8929" s="35"/>
      <c r="H8929" s="35"/>
      <c r="I8929" s="35"/>
      <c r="J8929" s="35"/>
      <c r="M8929" s="141"/>
    </row>
    <row r="8930" spans="4:13" s="14" customFormat="1" ht="15.6" x14ac:dyDescent="0.3">
      <c r="D8930" s="35"/>
      <c r="E8930" s="35"/>
      <c r="F8930" s="35"/>
      <c r="G8930" s="35"/>
      <c r="H8930" s="35"/>
      <c r="I8930" s="35"/>
      <c r="J8930" s="35"/>
      <c r="M8930" s="141"/>
    </row>
    <row r="8931" spans="4:13" s="14" customFormat="1" ht="15.6" x14ac:dyDescent="0.3">
      <c r="D8931" s="35"/>
      <c r="E8931" s="35"/>
      <c r="F8931" s="35"/>
      <c r="G8931" s="35"/>
      <c r="H8931" s="35"/>
      <c r="I8931" s="35"/>
      <c r="J8931" s="35"/>
      <c r="M8931" s="141"/>
    </row>
    <row r="8932" spans="4:13" s="14" customFormat="1" ht="15.6" x14ac:dyDescent="0.3">
      <c r="D8932" s="35"/>
      <c r="E8932" s="35"/>
      <c r="F8932" s="35"/>
      <c r="G8932" s="35"/>
      <c r="H8932" s="35"/>
      <c r="I8932" s="35"/>
      <c r="J8932" s="35"/>
      <c r="M8932" s="141"/>
    </row>
    <row r="8933" spans="4:13" s="14" customFormat="1" ht="15.6" x14ac:dyDescent="0.3">
      <c r="D8933" s="35"/>
      <c r="E8933" s="35"/>
      <c r="F8933" s="35"/>
      <c r="G8933" s="35"/>
      <c r="H8933" s="35"/>
      <c r="I8933" s="35"/>
      <c r="J8933" s="35"/>
      <c r="M8933" s="141"/>
    </row>
    <row r="8934" spans="4:13" s="14" customFormat="1" ht="15.6" x14ac:dyDescent="0.3">
      <c r="D8934" s="35"/>
      <c r="E8934" s="35"/>
      <c r="F8934" s="35"/>
      <c r="G8934" s="35"/>
      <c r="H8934" s="35"/>
      <c r="I8934" s="35"/>
      <c r="J8934" s="35"/>
      <c r="M8934" s="141"/>
    </row>
    <row r="8935" spans="4:13" s="14" customFormat="1" ht="15.6" x14ac:dyDescent="0.3">
      <c r="D8935" s="35"/>
      <c r="E8935" s="35"/>
      <c r="F8935" s="35"/>
      <c r="G8935" s="35"/>
      <c r="H8935" s="35"/>
      <c r="I8935" s="35"/>
      <c r="J8935" s="35"/>
      <c r="M8935" s="141"/>
    </row>
    <row r="8936" spans="4:13" s="14" customFormat="1" ht="15.6" x14ac:dyDescent="0.3">
      <c r="D8936" s="35"/>
      <c r="E8936" s="35"/>
      <c r="F8936" s="35"/>
      <c r="G8936" s="35"/>
      <c r="H8936" s="35"/>
      <c r="I8936" s="35"/>
      <c r="J8936" s="35"/>
      <c r="M8936" s="141"/>
    </row>
    <row r="8937" spans="4:13" s="14" customFormat="1" ht="15.6" x14ac:dyDescent="0.3">
      <c r="D8937" s="35"/>
      <c r="E8937" s="35"/>
      <c r="F8937" s="35"/>
      <c r="G8937" s="35"/>
      <c r="H8937" s="35"/>
      <c r="I8937" s="35"/>
      <c r="J8937" s="35"/>
      <c r="M8937" s="141"/>
    </row>
    <row r="8938" spans="4:13" s="14" customFormat="1" ht="15.6" x14ac:dyDescent="0.3">
      <c r="D8938" s="35"/>
      <c r="E8938" s="35"/>
      <c r="F8938" s="35"/>
      <c r="G8938" s="35"/>
      <c r="H8938" s="35"/>
      <c r="I8938" s="35"/>
      <c r="J8938" s="35"/>
      <c r="M8938" s="141"/>
    </row>
    <row r="8939" spans="4:13" s="14" customFormat="1" ht="15.6" x14ac:dyDescent="0.3">
      <c r="D8939" s="35"/>
      <c r="E8939" s="35"/>
      <c r="F8939" s="35"/>
      <c r="G8939" s="35"/>
      <c r="H8939" s="35"/>
      <c r="I8939" s="35"/>
      <c r="J8939" s="35"/>
      <c r="M8939" s="141"/>
    </row>
    <row r="8940" spans="4:13" s="14" customFormat="1" ht="15.6" x14ac:dyDescent="0.3">
      <c r="D8940" s="35"/>
      <c r="E8940" s="35"/>
      <c r="F8940" s="35"/>
      <c r="G8940" s="35"/>
      <c r="H8940" s="35"/>
      <c r="I8940" s="35"/>
      <c r="J8940" s="35"/>
      <c r="M8940" s="141"/>
    </row>
    <row r="8941" spans="4:13" s="14" customFormat="1" ht="15.6" x14ac:dyDescent="0.3">
      <c r="D8941" s="35"/>
      <c r="E8941" s="35"/>
      <c r="F8941" s="35"/>
      <c r="G8941" s="35"/>
      <c r="H8941" s="35"/>
      <c r="I8941" s="35"/>
      <c r="J8941" s="35"/>
      <c r="M8941" s="141"/>
    </row>
    <row r="8942" spans="4:13" s="14" customFormat="1" ht="15.6" x14ac:dyDescent="0.3">
      <c r="D8942" s="35"/>
      <c r="E8942" s="35"/>
      <c r="F8942" s="35"/>
      <c r="G8942" s="35"/>
      <c r="H8942" s="35"/>
      <c r="I8942" s="35"/>
      <c r="J8942" s="35"/>
      <c r="M8942" s="141"/>
    </row>
    <row r="8943" spans="4:13" s="14" customFormat="1" ht="15.6" x14ac:dyDescent="0.3">
      <c r="D8943" s="35"/>
      <c r="E8943" s="35"/>
      <c r="F8943" s="35"/>
      <c r="G8943" s="35"/>
      <c r="H8943" s="35"/>
      <c r="I8943" s="35"/>
      <c r="J8943" s="35"/>
      <c r="M8943" s="141"/>
    </row>
    <row r="8944" spans="4:13" s="14" customFormat="1" ht="15.6" x14ac:dyDescent="0.3">
      <c r="D8944" s="35"/>
      <c r="E8944" s="35"/>
      <c r="F8944" s="35"/>
      <c r="G8944" s="35"/>
      <c r="H8944" s="35"/>
      <c r="I8944" s="35"/>
      <c r="J8944" s="35"/>
      <c r="M8944" s="141"/>
    </row>
    <row r="8945" spans="4:13" s="14" customFormat="1" ht="15.6" x14ac:dyDescent="0.3">
      <c r="D8945" s="35"/>
      <c r="E8945" s="35"/>
      <c r="F8945" s="35"/>
      <c r="G8945" s="35"/>
      <c r="H8945" s="35"/>
      <c r="I8945" s="35"/>
      <c r="J8945" s="35"/>
      <c r="M8945" s="141"/>
    </row>
    <row r="8946" spans="4:13" s="14" customFormat="1" ht="15.6" x14ac:dyDescent="0.3">
      <c r="D8946" s="35"/>
      <c r="E8946" s="35"/>
      <c r="F8946" s="35"/>
      <c r="G8946" s="35"/>
      <c r="H8946" s="35"/>
      <c r="I8946" s="35"/>
      <c r="J8946" s="35"/>
      <c r="M8946" s="141"/>
    </row>
    <row r="8947" spans="4:13" s="14" customFormat="1" ht="15.6" x14ac:dyDescent="0.3">
      <c r="D8947" s="35"/>
      <c r="E8947" s="35"/>
      <c r="F8947" s="35"/>
      <c r="G8947" s="35"/>
      <c r="H8947" s="35"/>
      <c r="I8947" s="35"/>
      <c r="J8947" s="35"/>
      <c r="M8947" s="141"/>
    </row>
    <row r="8948" spans="4:13" s="14" customFormat="1" ht="15.6" x14ac:dyDescent="0.3">
      <c r="D8948" s="35"/>
      <c r="E8948" s="35"/>
      <c r="F8948" s="35"/>
      <c r="G8948" s="35"/>
      <c r="H8948" s="35"/>
      <c r="I8948" s="35"/>
      <c r="J8948" s="35"/>
      <c r="M8948" s="141"/>
    </row>
    <row r="8949" spans="4:13" s="14" customFormat="1" ht="15.6" x14ac:dyDescent="0.3">
      <c r="D8949" s="35"/>
      <c r="E8949" s="35"/>
      <c r="F8949" s="35"/>
      <c r="G8949" s="35"/>
      <c r="H8949" s="35"/>
      <c r="I8949" s="35"/>
      <c r="J8949" s="35"/>
      <c r="M8949" s="141"/>
    </row>
    <row r="8950" spans="4:13" s="14" customFormat="1" ht="15.6" x14ac:dyDescent="0.3">
      <c r="D8950" s="35"/>
      <c r="E8950" s="35"/>
      <c r="F8950" s="35"/>
      <c r="G8950" s="35"/>
      <c r="H8950" s="35"/>
      <c r="I8950" s="35"/>
      <c r="J8950" s="35"/>
      <c r="M8950" s="141"/>
    </row>
    <row r="8951" spans="4:13" s="14" customFormat="1" ht="15.6" x14ac:dyDescent="0.3">
      <c r="D8951" s="35"/>
      <c r="E8951" s="35"/>
      <c r="F8951" s="35"/>
      <c r="G8951" s="35"/>
      <c r="H8951" s="35"/>
      <c r="I8951" s="35"/>
      <c r="J8951" s="35"/>
      <c r="M8951" s="141"/>
    </row>
    <row r="8952" spans="4:13" s="14" customFormat="1" ht="15.6" x14ac:dyDescent="0.3">
      <c r="D8952" s="35"/>
      <c r="E8952" s="35"/>
      <c r="F8952" s="35"/>
      <c r="G8952" s="35"/>
      <c r="H8952" s="35"/>
      <c r="I8952" s="35"/>
      <c r="J8952" s="35"/>
      <c r="M8952" s="141"/>
    </row>
    <row r="8953" spans="4:13" s="14" customFormat="1" ht="15.6" x14ac:dyDescent="0.3">
      <c r="D8953" s="35"/>
      <c r="E8953" s="35"/>
      <c r="F8953" s="35"/>
      <c r="G8953" s="35"/>
      <c r="H8953" s="35"/>
      <c r="I8953" s="35"/>
      <c r="J8953" s="35"/>
      <c r="M8953" s="141"/>
    </row>
    <row r="8954" spans="4:13" s="14" customFormat="1" ht="15.6" x14ac:dyDescent="0.3">
      <c r="D8954" s="35"/>
      <c r="E8954" s="35"/>
      <c r="F8954" s="35"/>
      <c r="G8954" s="35"/>
      <c r="H8954" s="35"/>
      <c r="I8954" s="35"/>
      <c r="J8954" s="35"/>
      <c r="M8954" s="141"/>
    </row>
    <row r="8955" spans="4:13" s="14" customFormat="1" ht="15.6" x14ac:dyDescent="0.3">
      <c r="D8955" s="35"/>
      <c r="E8955" s="35"/>
      <c r="F8955" s="35"/>
      <c r="G8955" s="35"/>
      <c r="H8955" s="35"/>
      <c r="I8955" s="35"/>
      <c r="J8955" s="35"/>
      <c r="M8955" s="141"/>
    </row>
    <row r="8956" spans="4:13" s="14" customFormat="1" ht="15.6" x14ac:dyDescent="0.3">
      <c r="D8956" s="35"/>
      <c r="E8956" s="35"/>
      <c r="F8956" s="35"/>
      <c r="G8956" s="35"/>
      <c r="H8956" s="35"/>
      <c r="I8956" s="35"/>
      <c r="J8956" s="35"/>
      <c r="M8956" s="141"/>
    </row>
    <row r="8957" spans="4:13" s="14" customFormat="1" ht="15.6" x14ac:dyDescent="0.3">
      <c r="D8957" s="35"/>
      <c r="E8957" s="35"/>
      <c r="F8957" s="35"/>
      <c r="G8957" s="35"/>
      <c r="H8957" s="35"/>
      <c r="I8957" s="35"/>
      <c r="J8957" s="35"/>
      <c r="M8957" s="141"/>
    </row>
    <row r="8958" spans="4:13" s="14" customFormat="1" ht="15.6" x14ac:dyDescent="0.3">
      <c r="D8958" s="35"/>
      <c r="E8958" s="35"/>
      <c r="F8958" s="35"/>
      <c r="G8958" s="35"/>
      <c r="H8958" s="35"/>
      <c r="I8958" s="35"/>
      <c r="J8958" s="35"/>
      <c r="M8958" s="141"/>
    </row>
    <row r="8959" spans="4:13" s="14" customFormat="1" ht="15.6" x14ac:dyDescent="0.3">
      <c r="D8959" s="35"/>
      <c r="E8959" s="35"/>
      <c r="F8959" s="35"/>
      <c r="G8959" s="35"/>
      <c r="H8959" s="35"/>
      <c r="I8959" s="35"/>
      <c r="J8959" s="35"/>
      <c r="M8959" s="141"/>
    </row>
    <row r="8960" spans="4:13" s="14" customFormat="1" ht="15.6" x14ac:dyDescent="0.3">
      <c r="D8960" s="35"/>
      <c r="E8960" s="35"/>
      <c r="F8960" s="35"/>
      <c r="G8960" s="35"/>
      <c r="H8960" s="35"/>
      <c r="I8960" s="35"/>
      <c r="J8960" s="35"/>
      <c r="M8960" s="141"/>
    </row>
    <row r="8961" spans="4:13" s="14" customFormat="1" ht="15.6" x14ac:dyDescent="0.3">
      <c r="D8961" s="35"/>
      <c r="E8961" s="35"/>
      <c r="F8961" s="35"/>
      <c r="G8961" s="35"/>
      <c r="H8961" s="35"/>
      <c r="I8961" s="35"/>
      <c r="J8961" s="35"/>
      <c r="M8961" s="141"/>
    </row>
    <row r="8962" spans="4:13" s="14" customFormat="1" ht="15.6" x14ac:dyDescent="0.3">
      <c r="D8962" s="35"/>
      <c r="E8962" s="35"/>
      <c r="F8962" s="35"/>
      <c r="G8962" s="35"/>
      <c r="H8962" s="35"/>
      <c r="I8962" s="35"/>
      <c r="J8962" s="35"/>
      <c r="M8962" s="141"/>
    </row>
    <row r="8963" spans="4:13" s="14" customFormat="1" ht="15.6" x14ac:dyDescent="0.3">
      <c r="D8963" s="35"/>
      <c r="E8963" s="35"/>
      <c r="F8963" s="35"/>
      <c r="G8963" s="35"/>
      <c r="H8963" s="35"/>
      <c r="I8963" s="35"/>
      <c r="J8963" s="35"/>
      <c r="M8963" s="141"/>
    </row>
    <row r="8964" spans="4:13" s="14" customFormat="1" ht="15.6" x14ac:dyDescent="0.3">
      <c r="D8964" s="35"/>
      <c r="E8964" s="35"/>
      <c r="F8964" s="35"/>
      <c r="G8964" s="35"/>
      <c r="H8964" s="35"/>
      <c r="I8964" s="35"/>
      <c r="J8964" s="35"/>
      <c r="M8964" s="141"/>
    </row>
    <row r="8965" spans="4:13" s="14" customFormat="1" ht="15.6" x14ac:dyDescent="0.3">
      <c r="D8965" s="35"/>
      <c r="E8965" s="35"/>
      <c r="F8965" s="35"/>
      <c r="G8965" s="35"/>
      <c r="H8965" s="35"/>
      <c r="I8965" s="35"/>
      <c r="J8965" s="35"/>
      <c r="M8965" s="141"/>
    </row>
    <row r="8966" spans="4:13" s="14" customFormat="1" ht="15.6" x14ac:dyDescent="0.3">
      <c r="D8966" s="35"/>
      <c r="E8966" s="35"/>
      <c r="F8966" s="35"/>
      <c r="G8966" s="35"/>
      <c r="H8966" s="35"/>
      <c r="I8966" s="35"/>
      <c r="J8966" s="35"/>
      <c r="M8966" s="141"/>
    </row>
    <row r="8967" spans="4:13" s="14" customFormat="1" ht="15.6" x14ac:dyDescent="0.3">
      <c r="D8967" s="35"/>
      <c r="E8967" s="35"/>
      <c r="F8967" s="35"/>
      <c r="G8967" s="35"/>
      <c r="H8967" s="35"/>
      <c r="I8967" s="35"/>
      <c r="J8967" s="35"/>
      <c r="M8967" s="141"/>
    </row>
    <row r="8968" spans="4:13" s="14" customFormat="1" ht="15.6" x14ac:dyDescent="0.3">
      <c r="D8968" s="35"/>
      <c r="E8968" s="35"/>
      <c r="F8968" s="35"/>
      <c r="G8968" s="35"/>
      <c r="H8968" s="35"/>
      <c r="I8968" s="35"/>
      <c r="J8968" s="35"/>
      <c r="M8968" s="141"/>
    </row>
    <row r="8969" spans="4:13" s="14" customFormat="1" ht="15.6" x14ac:dyDescent="0.3">
      <c r="D8969" s="35"/>
      <c r="E8969" s="35"/>
      <c r="F8969" s="35"/>
      <c r="G8969" s="35"/>
      <c r="H8969" s="35"/>
      <c r="I8969" s="35"/>
      <c r="J8969" s="35"/>
      <c r="M8969" s="141"/>
    </row>
    <row r="8970" spans="4:13" s="14" customFormat="1" ht="15.6" x14ac:dyDescent="0.3">
      <c r="D8970" s="35"/>
      <c r="E8970" s="35"/>
      <c r="F8970" s="35"/>
      <c r="G8970" s="35"/>
      <c r="H8970" s="35"/>
      <c r="I8970" s="35"/>
      <c r="J8970" s="35"/>
      <c r="M8970" s="141"/>
    </row>
    <row r="8971" spans="4:13" s="14" customFormat="1" ht="15.6" x14ac:dyDescent="0.3">
      <c r="D8971" s="35"/>
      <c r="E8971" s="35"/>
      <c r="F8971" s="35"/>
      <c r="G8971" s="35"/>
      <c r="H8971" s="35"/>
      <c r="I8971" s="35"/>
      <c r="J8971" s="35"/>
      <c r="M8971" s="141"/>
    </row>
    <row r="8972" spans="4:13" s="14" customFormat="1" ht="15.6" x14ac:dyDescent="0.3">
      <c r="D8972" s="35"/>
      <c r="E8972" s="35"/>
      <c r="F8972" s="35"/>
      <c r="G8972" s="35"/>
      <c r="H8972" s="35"/>
      <c r="I8972" s="35"/>
      <c r="J8972" s="35"/>
      <c r="M8972" s="141"/>
    </row>
    <row r="8973" spans="4:13" s="14" customFormat="1" ht="15.6" x14ac:dyDescent="0.3">
      <c r="D8973" s="35"/>
      <c r="E8973" s="35"/>
      <c r="F8973" s="35"/>
      <c r="G8973" s="35"/>
      <c r="H8973" s="35"/>
      <c r="I8973" s="35"/>
      <c r="J8973" s="35"/>
      <c r="M8973" s="141"/>
    </row>
    <row r="8974" spans="4:13" s="14" customFormat="1" ht="15.6" x14ac:dyDescent="0.3">
      <c r="D8974" s="35"/>
      <c r="E8974" s="35"/>
      <c r="F8974" s="35"/>
      <c r="G8974" s="35"/>
      <c r="H8974" s="35"/>
      <c r="I8974" s="35"/>
      <c r="J8974" s="35"/>
      <c r="M8974" s="141"/>
    </row>
    <row r="8975" spans="4:13" s="14" customFormat="1" ht="15.6" x14ac:dyDescent="0.3">
      <c r="D8975" s="35"/>
      <c r="E8975" s="35"/>
      <c r="F8975" s="35"/>
      <c r="G8975" s="35"/>
      <c r="H8975" s="35"/>
      <c r="I8975" s="35"/>
      <c r="J8975" s="35"/>
      <c r="M8975" s="141"/>
    </row>
    <row r="8976" spans="4:13" s="14" customFormat="1" ht="15.6" x14ac:dyDescent="0.3">
      <c r="D8976" s="35"/>
      <c r="E8976" s="35"/>
      <c r="F8976" s="35"/>
      <c r="G8976" s="35"/>
      <c r="H8976" s="35"/>
      <c r="I8976" s="35"/>
      <c r="J8976" s="35"/>
      <c r="M8976" s="141"/>
    </row>
    <row r="8977" spans="4:13" s="14" customFormat="1" ht="15.6" x14ac:dyDescent="0.3">
      <c r="D8977" s="35"/>
      <c r="E8977" s="35"/>
      <c r="F8977" s="35"/>
      <c r="G8977" s="35"/>
      <c r="H8977" s="35"/>
      <c r="I8977" s="35"/>
      <c r="J8977" s="35"/>
      <c r="M8977" s="141"/>
    </row>
    <row r="8978" spans="4:13" s="14" customFormat="1" ht="15.6" x14ac:dyDescent="0.3">
      <c r="D8978" s="35"/>
      <c r="E8978" s="35"/>
      <c r="F8978" s="35"/>
      <c r="G8978" s="35"/>
      <c r="H8978" s="35"/>
      <c r="I8978" s="35"/>
      <c r="J8978" s="35"/>
      <c r="M8978" s="141"/>
    </row>
    <row r="8979" spans="4:13" s="14" customFormat="1" ht="15.6" x14ac:dyDescent="0.3">
      <c r="D8979" s="35"/>
      <c r="E8979" s="35"/>
      <c r="F8979" s="35"/>
      <c r="G8979" s="35"/>
      <c r="H8979" s="35"/>
      <c r="I8979" s="35"/>
      <c r="J8979" s="35"/>
      <c r="M8979" s="141"/>
    </row>
    <row r="8980" spans="4:13" s="14" customFormat="1" ht="15.6" x14ac:dyDescent="0.3">
      <c r="D8980" s="35"/>
      <c r="E8980" s="35"/>
      <c r="F8980" s="35"/>
      <c r="G8980" s="35"/>
      <c r="H8980" s="35"/>
      <c r="I8980" s="35"/>
      <c r="J8980" s="35"/>
      <c r="M8980" s="141"/>
    </row>
    <row r="8981" spans="4:13" s="14" customFormat="1" ht="15.6" x14ac:dyDescent="0.3">
      <c r="D8981" s="35"/>
      <c r="E8981" s="35"/>
      <c r="F8981" s="35"/>
      <c r="G8981" s="35"/>
      <c r="H8981" s="35"/>
      <c r="I8981" s="35"/>
      <c r="J8981" s="35"/>
      <c r="M8981" s="141"/>
    </row>
    <row r="8982" spans="4:13" s="14" customFormat="1" ht="15.6" x14ac:dyDescent="0.3">
      <c r="D8982" s="35"/>
      <c r="E8982" s="35"/>
      <c r="F8982" s="35"/>
      <c r="G8982" s="35"/>
      <c r="H8982" s="35"/>
      <c r="I8982" s="35"/>
      <c r="J8982" s="35"/>
      <c r="M8982" s="141"/>
    </row>
    <row r="8983" spans="4:13" s="14" customFormat="1" ht="15.6" x14ac:dyDescent="0.3">
      <c r="D8983" s="35"/>
      <c r="E8983" s="35"/>
      <c r="F8983" s="35"/>
      <c r="G8983" s="35"/>
      <c r="H8983" s="35"/>
      <c r="I8983" s="35"/>
      <c r="J8983" s="35"/>
      <c r="M8983" s="141"/>
    </row>
    <row r="8984" spans="4:13" s="14" customFormat="1" ht="15.6" x14ac:dyDescent="0.3">
      <c r="D8984" s="35"/>
      <c r="E8984" s="35"/>
      <c r="F8984" s="35"/>
      <c r="G8984" s="35"/>
      <c r="H8984" s="35"/>
      <c r="I8984" s="35"/>
      <c r="J8984" s="35"/>
      <c r="M8984" s="141"/>
    </row>
    <row r="8985" spans="4:13" s="14" customFormat="1" ht="15.6" x14ac:dyDescent="0.3">
      <c r="D8985" s="35"/>
      <c r="E8985" s="35"/>
      <c r="F8985" s="35"/>
      <c r="G8985" s="35"/>
      <c r="H8985" s="35"/>
      <c r="I8985" s="35"/>
      <c r="J8985" s="35"/>
      <c r="M8985" s="141"/>
    </row>
    <row r="8986" spans="4:13" s="14" customFormat="1" ht="15.6" x14ac:dyDescent="0.3">
      <c r="D8986" s="35"/>
      <c r="E8986" s="35"/>
      <c r="F8986" s="35"/>
      <c r="G8986" s="35"/>
      <c r="H8986" s="35"/>
      <c r="I8986" s="35"/>
      <c r="J8986" s="35"/>
      <c r="M8986" s="141"/>
    </row>
    <row r="8987" spans="4:13" s="14" customFormat="1" ht="15.6" x14ac:dyDescent="0.3">
      <c r="D8987" s="35"/>
      <c r="E8987" s="35"/>
      <c r="F8987" s="35"/>
      <c r="G8987" s="35"/>
      <c r="H8987" s="35"/>
      <c r="I8987" s="35"/>
      <c r="J8987" s="35"/>
      <c r="M8987" s="141"/>
    </row>
    <row r="8988" spans="4:13" s="14" customFormat="1" ht="15.6" x14ac:dyDescent="0.3">
      <c r="D8988" s="35"/>
      <c r="E8988" s="35"/>
      <c r="F8988" s="35"/>
      <c r="G8988" s="35"/>
      <c r="H8988" s="35"/>
      <c r="I8988" s="35"/>
      <c r="J8988" s="35"/>
      <c r="M8988" s="141"/>
    </row>
    <row r="8989" spans="4:13" s="14" customFormat="1" ht="15.6" x14ac:dyDescent="0.3">
      <c r="D8989" s="35"/>
      <c r="E8989" s="35"/>
      <c r="F8989" s="35"/>
      <c r="G8989" s="35"/>
      <c r="H8989" s="35"/>
      <c r="I8989" s="35"/>
      <c r="J8989" s="35"/>
      <c r="M8989" s="141"/>
    </row>
    <row r="8990" spans="4:13" s="14" customFormat="1" ht="15.6" x14ac:dyDescent="0.3">
      <c r="D8990" s="35"/>
      <c r="E8990" s="35"/>
      <c r="F8990" s="35"/>
      <c r="G8990" s="35"/>
      <c r="H8990" s="35"/>
      <c r="I8990" s="35"/>
      <c r="J8990" s="35"/>
      <c r="M8990" s="141"/>
    </row>
    <row r="8991" spans="4:13" s="14" customFormat="1" ht="15.6" x14ac:dyDescent="0.3">
      <c r="D8991" s="35"/>
      <c r="E8991" s="35"/>
      <c r="F8991" s="35"/>
      <c r="G8991" s="35"/>
      <c r="H8991" s="35"/>
      <c r="I8991" s="35"/>
      <c r="J8991" s="35"/>
      <c r="M8991" s="141"/>
    </row>
    <row r="8992" spans="4:13" s="14" customFormat="1" ht="15.6" x14ac:dyDescent="0.3">
      <c r="D8992" s="35"/>
      <c r="E8992" s="35"/>
      <c r="F8992" s="35"/>
      <c r="G8992" s="35"/>
      <c r="H8992" s="35"/>
      <c r="I8992" s="35"/>
      <c r="J8992" s="35"/>
      <c r="M8992" s="141"/>
    </row>
    <row r="8993" spans="4:13" s="14" customFormat="1" ht="15.6" x14ac:dyDescent="0.3">
      <c r="D8993" s="35"/>
      <c r="E8993" s="35"/>
      <c r="F8993" s="35"/>
      <c r="G8993" s="35"/>
      <c r="H8993" s="35"/>
      <c r="I8993" s="35"/>
      <c r="J8993" s="35"/>
      <c r="M8993" s="141"/>
    </row>
    <row r="8994" spans="4:13" s="14" customFormat="1" ht="15.6" x14ac:dyDescent="0.3">
      <c r="D8994" s="35"/>
      <c r="E8994" s="35"/>
      <c r="F8994" s="35"/>
      <c r="G8994" s="35"/>
      <c r="H8994" s="35"/>
      <c r="I8994" s="35"/>
      <c r="J8994" s="35"/>
      <c r="M8994" s="141"/>
    </row>
    <row r="8995" spans="4:13" s="14" customFormat="1" ht="15.6" x14ac:dyDescent="0.3">
      <c r="D8995" s="35"/>
      <c r="E8995" s="35"/>
      <c r="F8995" s="35"/>
      <c r="G8995" s="35"/>
      <c r="H8995" s="35"/>
      <c r="I8995" s="35"/>
      <c r="J8995" s="35"/>
      <c r="M8995" s="141"/>
    </row>
    <row r="8996" spans="4:13" s="14" customFormat="1" ht="15.6" x14ac:dyDescent="0.3">
      <c r="D8996" s="35"/>
      <c r="E8996" s="35"/>
      <c r="F8996" s="35"/>
      <c r="G8996" s="35"/>
      <c r="H8996" s="35"/>
      <c r="I8996" s="35"/>
      <c r="J8996" s="35"/>
      <c r="M8996" s="141"/>
    </row>
    <row r="8997" spans="4:13" s="14" customFormat="1" ht="15.6" x14ac:dyDescent="0.3">
      <c r="D8997" s="35"/>
      <c r="E8997" s="35"/>
      <c r="F8997" s="35"/>
      <c r="G8997" s="35"/>
      <c r="H8997" s="35"/>
      <c r="I8997" s="35"/>
      <c r="J8997" s="35"/>
      <c r="M8997" s="141"/>
    </row>
    <row r="8998" spans="4:13" s="14" customFormat="1" ht="15.6" x14ac:dyDescent="0.3">
      <c r="D8998" s="35"/>
      <c r="E8998" s="35"/>
      <c r="F8998" s="35"/>
      <c r="G8998" s="35"/>
      <c r="H8998" s="35"/>
      <c r="I8998" s="35"/>
      <c r="J8998" s="35"/>
      <c r="M8998" s="141"/>
    </row>
    <row r="8999" spans="4:13" s="14" customFormat="1" ht="15.6" x14ac:dyDescent="0.3">
      <c r="D8999" s="35"/>
      <c r="E8999" s="35"/>
      <c r="F8999" s="35"/>
      <c r="G8999" s="35"/>
      <c r="H8999" s="35"/>
      <c r="I8999" s="35"/>
      <c r="J8999" s="35"/>
      <c r="M8999" s="141"/>
    </row>
    <row r="9000" spans="4:13" s="14" customFormat="1" ht="15.6" x14ac:dyDescent="0.3">
      <c r="D9000" s="35"/>
      <c r="E9000" s="35"/>
      <c r="F9000" s="35"/>
      <c r="G9000" s="35"/>
      <c r="H9000" s="35"/>
      <c r="I9000" s="35"/>
      <c r="J9000" s="35"/>
      <c r="M9000" s="141"/>
    </row>
    <row r="9001" spans="4:13" s="14" customFormat="1" ht="15.6" x14ac:dyDescent="0.3">
      <c r="D9001" s="35"/>
      <c r="E9001" s="35"/>
      <c r="F9001" s="35"/>
      <c r="G9001" s="35"/>
      <c r="H9001" s="35"/>
      <c r="I9001" s="35"/>
      <c r="J9001" s="35"/>
      <c r="M9001" s="141"/>
    </row>
    <row r="9002" spans="4:13" s="14" customFormat="1" ht="15.6" x14ac:dyDescent="0.3">
      <c r="D9002" s="35"/>
      <c r="E9002" s="35"/>
      <c r="F9002" s="35"/>
      <c r="G9002" s="35"/>
      <c r="H9002" s="35"/>
      <c r="I9002" s="35"/>
      <c r="J9002" s="35"/>
      <c r="M9002" s="141"/>
    </row>
    <row r="9003" spans="4:13" s="14" customFormat="1" ht="15.6" x14ac:dyDescent="0.3">
      <c r="D9003" s="35"/>
      <c r="E9003" s="35"/>
      <c r="F9003" s="35"/>
      <c r="G9003" s="35"/>
      <c r="H9003" s="35"/>
      <c r="I9003" s="35"/>
      <c r="J9003" s="35"/>
      <c r="M9003" s="141"/>
    </row>
    <row r="9004" spans="4:13" s="14" customFormat="1" ht="15.6" x14ac:dyDescent="0.3">
      <c r="D9004" s="35"/>
      <c r="E9004" s="35"/>
      <c r="F9004" s="35"/>
      <c r="G9004" s="35"/>
      <c r="H9004" s="35"/>
      <c r="I9004" s="35"/>
      <c r="J9004" s="35"/>
      <c r="M9004" s="141"/>
    </row>
    <row r="9005" spans="4:13" s="14" customFormat="1" ht="15.6" x14ac:dyDescent="0.3">
      <c r="D9005" s="35"/>
      <c r="E9005" s="35"/>
      <c r="F9005" s="35"/>
      <c r="G9005" s="35"/>
      <c r="H9005" s="35"/>
      <c r="I9005" s="35"/>
      <c r="J9005" s="35"/>
      <c r="M9005" s="141"/>
    </row>
    <row r="9006" spans="4:13" s="14" customFormat="1" ht="15.6" x14ac:dyDescent="0.3">
      <c r="D9006" s="35"/>
      <c r="E9006" s="35"/>
      <c r="F9006" s="35"/>
      <c r="G9006" s="35"/>
      <c r="H9006" s="35"/>
      <c r="I9006" s="35"/>
      <c r="J9006" s="35"/>
      <c r="M9006" s="141"/>
    </row>
    <row r="9007" spans="4:13" s="14" customFormat="1" ht="15.6" x14ac:dyDescent="0.3">
      <c r="D9007" s="35"/>
      <c r="E9007" s="35"/>
      <c r="F9007" s="35"/>
      <c r="G9007" s="35"/>
      <c r="H9007" s="35"/>
      <c r="I9007" s="35"/>
      <c r="J9007" s="35"/>
      <c r="M9007" s="141"/>
    </row>
    <row r="9008" spans="4:13" s="14" customFormat="1" ht="15.6" x14ac:dyDescent="0.3">
      <c r="D9008" s="35"/>
      <c r="E9008" s="35"/>
      <c r="F9008" s="35"/>
      <c r="G9008" s="35"/>
      <c r="H9008" s="35"/>
      <c r="I9008" s="35"/>
      <c r="J9008" s="35"/>
      <c r="M9008" s="141"/>
    </row>
    <row r="9009" spans="4:13" s="14" customFormat="1" ht="15.6" x14ac:dyDescent="0.3">
      <c r="D9009" s="35"/>
      <c r="E9009" s="35"/>
      <c r="F9009" s="35"/>
      <c r="G9009" s="35"/>
      <c r="H9009" s="35"/>
      <c r="I9009" s="35"/>
      <c r="J9009" s="35"/>
      <c r="M9009" s="141"/>
    </row>
    <row r="9010" spans="4:13" s="14" customFormat="1" ht="15.6" x14ac:dyDescent="0.3">
      <c r="D9010" s="35"/>
      <c r="E9010" s="35"/>
      <c r="F9010" s="35"/>
      <c r="G9010" s="35"/>
      <c r="H9010" s="35"/>
      <c r="I9010" s="35"/>
      <c r="J9010" s="35"/>
      <c r="M9010" s="141"/>
    </row>
    <row r="9011" spans="4:13" s="14" customFormat="1" ht="15.6" x14ac:dyDescent="0.3">
      <c r="D9011" s="35"/>
      <c r="E9011" s="35"/>
      <c r="F9011" s="35"/>
      <c r="G9011" s="35"/>
      <c r="H9011" s="35"/>
      <c r="I9011" s="35"/>
      <c r="J9011" s="35"/>
      <c r="M9011" s="141"/>
    </row>
    <row r="9012" spans="4:13" s="14" customFormat="1" ht="15.6" x14ac:dyDescent="0.3">
      <c r="D9012" s="35"/>
      <c r="E9012" s="35"/>
      <c r="F9012" s="35"/>
      <c r="G9012" s="35"/>
      <c r="H9012" s="35"/>
      <c r="I9012" s="35"/>
      <c r="J9012" s="35"/>
      <c r="M9012" s="141"/>
    </row>
    <row r="9013" spans="4:13" s="14" customFormat="1" ht="15.6" x14ac:dyDescent="0.3">
      <c r="D9013" s="35"/>
      <c r="E9013" s="35"/>
      <c r="F9013" s="35"/>
      <c r="G9013" s="35"/>
      <c r="H9013" s="35"/>
      <c r="I9013" s="35"/>
      <c r="J9013" s="35"/>
      <c r="M9013" s="141"/>
    </row>
    <row r="9014" spans="4:13" s="14" customFormat="1" ht="15.6" x14ac:dyDescent="0.3">
      <c r="D9014" s="35"/>
      <c r="E9014" s="35"/>
      <c r="F9014" s="35"/>
      <c r="G9014" s="35"/>
      <c r="H9014" s="35"/>
      <c r="I9014" s="35"/>
      <c r="J9014" s="35"/>
      <c r="M9014" s="141"/>
    </row>
    <row r="9015" spans="4:13" s="14" customFormat="1" ht="15.6" x14ac:dyDescent="0.3">
      <c r="D9015" s="35"/>
      <c r="E9015" s="35"/>
      <c r="F9015" s="35"/>
      <c r="G9015" s="35"/>
      <c r="H9015" s="35"/>
      <c r="I9015" s="35"/>
      <c r="J9015" s="35"/>
      <c r="M9015" s="141"/>
    </row>
    <row r="9016" spans="4:13" s="14" customFormat="1" ht="15.6" x14ac:dyDescent="0.3">
      <c r="D9016" s="35"/>
      <c r="E9016" s="35"/>
      <c r="F9016" s="35"/>
      <c r="G9016" s="35"/>
      <c r="H9016" s="35"/>
      <c r="I9016" s="35"/>
      <c r="J9016" s="35"/>
      <c r="M9016" s="141"/>
    </row>
    <row r="9017" spans="4:13" s="14" customFormat="1" ht="15.6" x14ac:dyDescent="0.3">
      <c r="D9017" s="35"/>
      <c r="E9017" s="35"/>
      <c r="F9017" s="35"/>
      <c r="G9017" s="35"/>
      <c r="H9017" s="35"/>
      <c r="I9017" s="35"/>
      <c r="J9017" s="35"/>
      <c r="M9017" s="141"/>
    </row>
    <row r="9018" spans="4:13" s="14" customFormat="1" ht="15.6" x14ac:dyDescent="0.3">
      <c r="D9018" s="35"/>
      <c r="E9018" s="35"/>
      <c r="F9018" s="35"/>
      <c r="G9018" s="35"/>
      <c r="H9018" s="35"/>
      <c r="I9018" s="35"/>
      <c r="J9018" s="35"/>
      <c r="M9018" s="141"/>
    </row>
    <row r="9019" spans="4:13" s="14" customFormat="1" ht="15.6" x14ac:dyDescent="0.3">
      <c r="D9019" s="35"/>
      <c r="E9019" s="35"/>
      <c r="F9019" s="35"/>
      <c r="G9019" s="35"/>
      <c r="H9019" s="35"/>
      <c r="I9019" s="35"/>
      <c r="J9019" s="35"/>
      <c r="M9019" s="141"/>
    </row>
    <row r="9020" spans="4:13" s="14" customFormat="1" ht="15.6" x14ac:dyDescent="0.3">
      <c r="D9020" s="35"/>
      <c r="E9020" s="35"/>
      <c r="F9020" s="35"/>
      <c r="G9020" s="35"/>
      <c r="H9020" s="35"/>
      <c r="I9020" s="35"/>
      <c r="J9020" s="35"/>
      <c r="M9020" s="141"/>
    </row>
    <row r="9021" spans="4:13" s="14" customFormat="1" ht="15.6" x14ac:dyDescent="0.3">
      <c r="D9021" s="35"/>
      <c r="E9021" s="35"/>
      <c r="F9021" s="35"/>
      <c r="G9021" s="35"/>
      <c r="H9021" s="35"/>
      <c r="I9021" s="35"/>
      <c r="J9021" s="35"/>
      <c r="M9021" s="141"/>
    </row>
    <row r="9022" spans="4:13" s="14" customFormat="1" ht="15.6" x14ac:dyDescent="0.3">
      <c r="D9022" s="35"/>
      <c r="E9022" s="35"/>
      <c r="F9022" s="35"/>
      <c r="G9022" s="35"/>
      <c r="H9022" s="35"/>
      <c r="I9022" s="35"/>
      <c r="J9022" s="35"/>
      <c r="M9022" s="141"/>
    </row>
    <row r="9023" spans="4:13" s="14" customFormat="1" ht="15.6" x14ac:dyDescent="0.3">
      <c r="D9023" s="35"/>
      <c r="E9023" s="35"/>
      <c r="F9023" s="35"/>
      <c r="G9023" s="35"/>
      <c r="H9023" s="35"/>
      <c r="I9023" s="35"/>
      <c r="J9023" s="35"/>
      <c r="M9023" s="141"/>
    </row>
    <row r="9024" spans="4:13" s="14" customFormat="1" ht="15.6" x14ac:dyDescent="0.3">
      <c r="D9024" s="35"/>
      <c r="E9024" s="35"/>
      <c r="F9024" s="35"/>
      <c r="G9024" s="35"/>
      <c r="H9024" s="35"/>
      <c r="I9024" s="35"/>
      <c r="J9024" s="35"/>
      <c r="M9024" s="141"/>
    </row>
    <row r="9025" spans="4:13" s="14" customFormat="1" ht="15.6" x14ac:dyDescent="0.3">
      <c r="D9025" s="35"/>
      <c r="E9025" s="35"/>
      <c r="F9025" s="35"/>
      <c r="G9025" s="35"/>
      <c r="H9025" s="35"/>
      <c r="I9025" s="35"/>
      <c r="J9025" s="35"/>
      <c r="M9025" s="141"/>
    </row>
    <row r="9026" spans="4:13" s="14" customFormat="1" ht="15.6" x14ac:dyDescent="0.3">
      <c r="D9026" s="35"/>
      <c r="E9026" s="35"/>
      <c r="F9026" s="35"/>
      <c r="G9026" s="35"/>
      <c r="H9026" s="35"/>
      <c r="I9026" s="35"/>
      <c r="J9026" s="35"/>
      <c r="M9026" s="141"/>
    </row>
    <row r="9027" spans="4:13" s="14" customFormat="1" ht="15.6" x14ac:dyDescent="0.3">
      <c r="D9027" s="35"/>
      <c r="E9027" s="35"/>
      <c r="F9027" s="35"/>
      <c r="G9027" s="35"/>
      <c r="H9027" s="35"/>
      <c r="I9027" s="35"/>
      <c r="J9027" s="35"/>
      <c r="M9027" s="141"/>
    </row>
    <row r="9028" spans="4:13" s="14" customFormat="1" ht="15.6" x14ac:dyDescent="0.3">
      <c r="D9028" s="35"/>
      <c r="E9028" s="35"/>
      <c r="F9028" s="35"/>
      <c r="G9028" s="35"/>
      <c r="H9028" s="35"/>
      <c r="I9028" s="35"/>
      <c r="J9028" s="35"/>
      <c r="M9028" s="141"/>
    </row>
    <row r="9029" spans="4:13" s="14" customFormat="1" ht="15.6" x14ac:dyDescent="0.3">
      <c r="D9029" s="35"/>
      <c r="E9029" s="35"/>
      <c r="F9029" s="35"/>
      <c r="G9029" s="35"/>
      <c r="H9029" s="35"/>
      <c r="I9029" s="35"/>
      <c r="J9029" s="35"/>
      <c r="M9029" s="141"/>
    </row>
    <row r="9030" spans="4:13" s="14" customFormat="1" ht="15.6" x14ac:dyDescent="0.3">
      <c r="D9030" s="35"/>
      <c r="E9030" s="35"/>
      <c r="F9030" s="35"/>
      <c r="G9030" s="35"/>
      <c r="H9030" s="35"/>
      <c r="I9030" s="35"/>
      <c r="J9030" s="35"/>
      <c r="M9030" s="141"/>
    </row>
    <row r="9031" spans="4:13" s="14" customFormat="1" ht="15.6" x14ac:dyDescent="0.3">
      <c r="D9031" s="35"/>
      <c r="E9031" s="35"/>
      <c r="F9031" s="35"/>
      <c r="G9031" s="35"/>
      <c r="H9031" s="35"/>
      <c r="I9031" s="35"/>
      <c r="J9031" s="35"/>
      <c r="M9031" s="141"/>
    </row>
    <row r="9032" spans="4:13" s="14" customFormat="1" ht="15.6" x14ac:dyDescent="0.3">
      <c r="D9032" s="35"/>
      <c r="E9032" s="35"/>
      <c r="F9032" s="35"/>
      <c r="G9032" s="35"/>
      <c r="H9032" s="35"/>
      <c r="I9032" s="35"/>
      <c r="J9032" s="35"/>
      <c r="M9032" s="141"/>
    </row>
    <row r="9033" spans="4:13" s="14" customFormat="1" ht="15.6" x14ac:dyDescent="0.3">
      <c r="D9033" s="35"/>
      <c r="E9033" s="35"/>
      <c r="F9033" s="35"/>
      <c r="G9033" s="35"/>
      <c r="H9033" s="35"/>
      <c r="I9033" s="35"/>
      <c r="J9033" s="35"/>
      <c r="M9033" s="141"/>
    </row>
    <row r="9034" spans="4:13" s="14" customFormat="1" ht="15.6" x14ac:dyDescent="0.3">
      <c r="D9034" s="35"/>
      <c r="E9034" s="35"/>
      <c r="F9034" s="35"/>
      <c r="G9034" s="35"/>
      <c r="H9034" s="35"/>
      <c r="I9034" s="35"/>
      <c r="J9034" s="35"/>
      <c r="M9034" s="141"/>
    </row>
    <row r="9035" spans="4:13" s="14" customFormat="1" ht="15.6" x14ac:dyDescent="0.3">
      <c r="D9035" s="35"/>
      <c r="E9035" s="35"/>
      <c r="F9035" s="35"/>
      <c r="G9035" s="35"/>
      <c r="H9035" s="35"/>
      <c r="I9035" s="35"/>
      <c r="J9035" s="35"/>
      <c r="M9035" s="141"/>
    </row>
    <row r="9036" spans="4:13" s="14" customFormat="1" ht="15.6" x14ac:dyDescent="0.3">
      <c r="D9036" s="35"/>
      <c r="E9036" s="35"/>
      <c r="F9036" s="35"/>
      <c r="G9036" s="35"/>
      <c r="H9036" s="35"/>
      <c r="I9036" s="35"/>
      <c r="J9036" s="35"/>
      <c r="M9036" s="141"/>
    </row>
    <row r="9037" spans="4:13" s="14" customFormat="1" ht="15.6" x14ac:dyDescent="0.3">
      <c r="D9037" s="35"/>
      <c r="E9037" s="35"/>
      <c r="F9037" s="35"/>
      <c r="G9037" s="35"/>
      <c r="H9037" s="35"/>
      <c r="I9037" s="35"/>
      <c r="J9037" s="35"/>
      <c r="M9037" s="141"/>
    </row>
    <row r="9038" spans="4:13" s="14" customFormat="1" ht="15.6" x14ac:dyDescent="0.3">
      <c r="D9038" s="35"/>
      <c r="E9038" s="35"/>
      <c r="F9038" s="35"/>
      <c r="G9038" s="35"/>
      <c r="H9038" s="35"/>
      <c r="I9038" s="35"/>
      <c r="J9038" s="35"/>
      <c r="M9038" s="141"/>
    </row>
    <row r="9039" spans="4:13" s="14" customFormat="1" ht="15.6" x14ac:dyDescent="0.3">
      <c r="D9039" s="35"/>
      <c r="E9039" s="35"/>
      <c r="F9039" s="35"/>
      <c r="G9039" s="35"/>
      <c r="H9039" s="35"/>
      <c r="I9039" s="35"/>
      <c r="J9039" s="35"/>
      <c r="M9039" s="141"/>
    </row>
    <row r="9040" spans="4:13" s="14" customFormat="1" ht="15.6" x14ac:dyDescent="0.3">
      <c r="D9040" s="35"/>
      <c r="E9040" s="35"/>
      <c r="F9040" s="35"/>
      <c r="G9040" s="35"/>
      <c r="H9040" s="35"/>
      <c r="I9040" s="35"/>
      <c r="J9040" s="35"/>
      <c r="M9040" s="141"/>
    </row>
    <row r="9041" spans="4:13" s="14" customFormat="1" ht="15.6" x14ac:dyDescent="0.3">
      <c r="D9041" s="35"/>
      <c r="E9041" s="35"/>
      <c r="F9041" s="35"/>
      <c r="G9041" s="35"/>
      <c r="H9041" s="35"/>
      <c r="I9041" s="35"/>
      <c r="J9041" s="35"/>
      <c r="M9041" s="141"/>
    </row>
    <row r="9042" spans="4:13" s="14" customFormat="1" ht="15.6" x14ac:dyDescent="0.3">
      <c r="D9042" s="35"/>
      <c r="E9042" s="35"/>
      <c r="F9042" s="35"/>
      <c r="G9042" s="35"/>
      <c r="H9042" s="35"/>
      <c r="I9042" s="35"/>
      <c r="J9042" s="35"/>
      <c r="M9042" s="141"/>
    </row>
    <row r="9043" spans="4:13" s="14" customFormat="1" ht="15.6" x14ac:dyDescent="0.3">
      <c r="D9043" s="35"/>
      <c r="E9043" s="35"/>
      <c r="F9043" s="35"/>
      <c r="G9043" s="35"/>
      <c r="H9043" s="35"/>
      <c r="I9043" s="35"/>
      <c r="J9043" s="35"/>
      <c r="M9043" s="141"/>
    </row>
    <row r="9044" spans="4:13" s="14" customFormat="1" ht="15.6" x14ac:dyDescent="0.3">
      <c r="D9044" s="35"/>
      <c r="E9044" s="35"/>
      <c r="F9044" s="35"/>
      <c r="G9044" s="35"/>
      <c r="H9044" s="35"/>
      <c r="I9044" s="35"/>
      <c r="J9044" s="35"/>
      <c r="M9044" s="141"/>
    </row>
    <row r="9045" spans="4:13" s="14" customFormat="1" ht="15.6" x14ac:dyDescent="0.3">
      <c r="D9045" s="35"/>
      <c r="E9045" s="35"/>
      <c r="F9045" s="35"/>
      <c r="G9045" s="35"/>
      <c r="H9045" s="35"/>
      <c r="I9045" s="35"/>
      <c r="J9045" s="35"/>
      <c r="M9045" s="141"/>
    </row>
    <row r="9046" spans="4:13" s="14" customFormat="1" ht="15.6" x14ac:dyDescent="0.3">
      <c r="D9046" s="35"/>
      <c r="E9046" s="35"/>
      <c r="F9046" s="35"/>
      <c r="G9046" s="35"/>
      <c r="H9046" s="35"/>
      <c r="I9046" s="35"/>
      <c r="J9046" s="35"/>
      <c r="M9046" s="141"/>
    </row>
    <row r="9047" spans="4:13" s="14" customFormat="1" ht="15.6" x14ac:dyDescent="0.3">
      <c r="D9047" s="35"/>
      <c r="E9047" s="35"/>
      <c r="F9047" s="35"/>
      <c r="G9047" s="35"/>
      <c r="H9047" s="35"/>
      <c r="I9047" s="35"/>
      <c r="J9047" s="35"/>
      <c r="M9047" s="141"/>
    </row>
    <row r="9048" spans="4:13" s="14" customFormat="1" ht="15.6" x14ac:dyDescent="0.3">
      <c r="D9048" s="35"/>
      <c r="E9048" s="35"/>
      <c r="F9048" s="35"/>
      <c r="G9048" s="35"/>
      <c r="H9048" s="35"/>
      <c r="I9048" s="35"/>
      <c r="J9048" s="35"/>
      <c r="M9048" s="141"/>
    </row>
    <row r="9049" spans="4:13" s="14" customFormat="1" ht="15.6" x14ac:dyDescent="0.3">
      <c r="D9049" s="35"/>
      <c r="E9049" s="35"/>
      <c r="F9049" s="35"/>
      <c r="G9049" s="35"/>
      <c r="H9049" s="35"/>
      <c r="I9049" s="35"/>
      <c r="J9049" s="35"/>
      <c r="M9049" s="141"/>
    </row>
    <row r="9050" spans="4:13" s="14" customFormat="1" ht="15.6" x14ac:dyDescent="0.3">
      <c r="D9050" s="35"/>
      <c r="E9050" s="35"/>
      <c r="F9050" s="35"/>
      <c r="G9050" s="35"/>
      <c r="H9050" s="35"/>
      <c r="I9050" s="35"/>
      <c r="J9050" s="35"/>
      <c r="M9050" s="141"/>
    </row>
    <row r="9051" spans="4:13" s="14" customFormat="1" ht="15.6" x14ac:dyDescent="0.3">
      <c r="D9051" s="35"/>
      <c r="E9051" s="35"/>
      <c r="F9051" s="35"/>
      <c r="G9051" s="35"/>
      <c r="H9051" s="35"/>
      <c r="I9051" s="35"/>
      <c r="J9051" s="35"/>
      <c r="M9051" s="141"/>
    </row>
    <row r="9052" spans="4:13" s="14" customFormat="1" ht="15.6" x14ac:dyDescent="0.3">
      <c r="D9052" s="35"/>
      <c r="E9052" s="35"/>
      <c r="F9052" s="35"/>
      <c r="G9052" s="35"/>
      <c r="H9052" s="35"/>
      <c r="I9052" s="35"/>
      <c r="J9052" s="35"/>
      <c r="M9052" s="141"/>
    </row>
    <row r="9053" spans="4:13" s="14" customFormat="1" ht="15.6" x14ac:dyDescent="0.3">
      <c r="D9053" s="35"/>
      <c r="E9053" s="35"/>
      <c r="F9053" s="35"/>
      <c r="G9053" s="35"/>
      <c r="H9053" s="35"/>
      <c r="I9053" s="35"/>
      <c r="J9053" s="35"/>
      <c r="M9053" s="141"/>
    </row>
    <row r="9054" spans="4:13" s="14" customFormat="1" ht="15.6" x14ac:dyDescent="0.3">
      <c r="D9054" s="35"/>
      <c r="E9054" s="35"/>
      <c r="F9054" s="35"/>
      <c r="G9054" s="35"/>
      <c r="H9054" s="35"/>
      <c r="I9054" s="35"/>
      <c r="J9054" s="35"/>
      <c r="M9054" s="141"/>
    </row>
    <row r="9055" spans="4:13" s="14" customFormat="1" ht="15.6" x14ac:dyDescent="0.3">
      <c r="D9055" s="35"/>
      <c r="E9055" s="35"/>
      <c r="F9055" s="35"/>
      <c r="G9055" s="35"/>
      <c r="H9055" s="35"/>
      <c r="I9055" s="35"/>
      <c r="J9055" s="35"/>
      <c r="M9055" s="141"/>
    </row>
    <row r="9056" spans="4:13" s="14" customFormat="1" ht="15.6" x14ac:dyDescent="0.3">
      <c r="D9056" s="35"/>
      <c r="E9056" s="35"/>
      <c r="F9056" s="35"/>
      <c r="G9056" s="35"/>
      <c r="H9056" s="35"/>
      <c r="I9056" s="35"/>
      <c r="J9056" s="35"/>
      <c r="M9056" s="141"/>
    </row>
    <row r="9057" spans="4:13" s="14" customFormat="1" ht="15.6" x14ac:dyDescent="0.3">
      <c r="D9057" s="35"/>
      <c r="E9057" s="35"/>
      <c r="F9057" s="35"/>
      <c r="G9057" s="35"/>
      <c r="H9057" s="35"/>
      <c r="I9057" s="35"/>
      <c r="J9057" s="35"/>
      <c r="M9057" s="141"/>
    </row>
    <row r="9058" spans="4:13" s="14" customFormat="1" ht="15.6" x14ac:dyDescent="0.3">
      <c r="D9058" s="35"/>
      <c r="E9058" s="35"/>
      <c r="F9058" s="35"/>
      <c r="G9058" s="35"/>
      <c r="H9058" s="35"/>
      <c r="I9058" s="35"/>
      <c r="J9058" s="35"/>
      <c r="M9058" s="141"/>
    </row>
    <row r="9059" spans="4:13" s="14" customFormat="1" ht="15.6" x14ac:dyDescent="0.3">
      <c r="D9059" s="35"/>
      <c r="E9059" s="35"/>
      <c r="F9059" s="35"/>
      <c r="G9059" s="35"/>
      <c r="H9059" s="35"/>
      <c r="I9059" s="35"/>
      <c r="J9059" s="35"/>
      <c r="M9059" s="141"/>
    </row>
    <row r="9060" spans="4:13" s="14" customFormat="1" ht="15.6" x14ac:dyDescent="0.3">
      <c r="D9060" s="35"/>
      <c r="E9060" s="35"/>
      <c r="F9060" s="35"/>
      <c r="G9060" s="35"/>
      <c r="H9060" s="35"/>
      <c r="I9060" s="35"/>
      <c r="J9060" s="35"/>
      <c r="M9060" s="141"/>
    </row>
    <row r="9061" spans="4:13" s="14" customFormat="1" ht="15.6" x14ac:dyDescent="0.3">
      <c r="D9061" s="35"/>
      <c r="E9061" s="35"/>
      <c r="F9061" s="35"/>
      <c r="G9061" s="35"/>
      <c r="H9061" s="35"/>
      <c r="I9061" s="35"/>
      <c r="J9061" s="35"/>
      <c r="M9061" s="141"/>
    </row>
    <row r="9062" spans="4:13" s="14" customFormat="1" ht="15.6" x14ac:dyDescent="0.3">
      <c r="D9062" s="35"/>
      <c r="E9062" s="35"/>
      <c r="F9062" s="35"/>
      <c r="G9062" s="35"/>
      <c r="H9062" s="35"/>
      <c r="I9062" s="35"/>
      <c r="J9062" s="35"/>
      <c r="M9062" s="141"/>
    </row>
    <row r="9063" spans="4:13" s="14" customFormat="1" ht="15.6" x14ac:dyDescent="0.3">
      <c r="D9063" s="35"/>
      <c r="E9063" s="35"/>
      <c r="F9063" s="35"/>
      <c r="G9063" s="35"/>
      <c r="H9063" s="35"/>
      <c r="I9063" s="35"/>
      <c r="J9063" s="35"/>
      <c r="M9063" s="141"/>
    </row>
    <row r="9064" spans="4:13" s="14" customFormat="1" ht="15.6" x14ac:dyDescent="0.3">
      <c r="D9064" s="35"/>
      <c r="E9064" s="35"/>
      <c r="F9064" s="35"/>
      <c r="G9064" s="35"/>
      <c r="H9064" s="35"/>
      <c r="I9064" s="35"/>
      <c r="J9064" s="35"/>
      <c r="M9064" s="141"/>
    </row>
    <row r="9065" spans="4:13" s="14" customFormat="1" ht="15.6" x14ac:dyDescent="0.3">
      <c r="D9065" s="35"/>
      <c r="E9065" s="35"/>
      <c r="F9065" s="35"/>
      <c r="G9065" s="35"/>
      <c r="H9065" s="35"/>
      <c r="I9065" s="35"/>
      <c r="J9065" s="35"/>
      <c r="M9065" s="141"/>
    </row>
    <row r="9066" spans="4:13" s="14" customFormat="1" ht="15.6" x14ac:dyDescent="0.3">
      <c r="D9066" s="35"/>
      <c r="E9066" s="35"/>
      <c r="F9066" s="35"/>
      <c r="G9066" s="35"/>
      <c r="H9066" s="35"/>
      <c r="I9066" s="35"/>
      <c r="J9066" s="35"/>
      <c r="M9066" s="141"/>
    </row>
    <row r="9067" spans="4:13" s="14" customFormat="1" ht="15.6" x14ac:dyDescent="0.3">
      <c r="D9067" s="35"/>
      <c r="E9067" s="35"/>
      <c r="F9067" s="35"/>
      <c r="G9067" s="35"/>
      <c r="H9067" s="35"/>
      <c r="I9067" s="35"/>
      <c r="J9067" s="35"/>
      <c r="M9067" s="141"/>
    </row>
    <row r="9068" spans="4:13" s="14" customFormat="1" ht="15.6" x14ac:dyDescent="0.3">
      <c r="D9068" s="35"/>
      <c r="E9068" s="35"/>
      <c r="F9068" s="35"/>
      <c r="G9068" s="35"/>
      <c r="H9068" s="35"/>
      <c r="I9068" s="35"/>
      <c r="J9068" s="35"/>
      <c r="M9068" s="141"/>
    </row>
    <row r="9069" spans="4:13" s="14" customFormat="1" ht="15.6" x14ac:dyDescent="0.3">
      <c r="D9069" s="35"/>
      <c r="E9069" s="35"/>
      <c r="F9069" s="35"/>
      <c r="G9069" s="35"/>
      <c r="H9069" s="35"/>
      <c r="I9069" s="35"/>
      <c r="J9069" s="35"/>
      <c r="M9069" s="141"/>
    </row>
    <row r="9070" spans="4:13" s="14" customFormat="1" ht="15.6" x14ac:dyDescent="0.3">
      <c r="D9070" s="35"/>
      <c r="E9070" s="35"/>
      <c r="F9070" s="35"/>
      <c r="G9070" s="35"/>
      <c r="H9070" s="35"/>
      <c r="I9070" s="35"/>
      <c r="J9070" s="35"/>
      <c r="M9070" s="141"/>
    </row>
    <row r="9071" spans="4:13" s="14" customFormat="1" ht="15.6" x14ac:dyDescent="0.3">
      <c r="D9071" s="35"/>
      <c r="E9071" s="35"/>
      <c r="F9071" s="35"/>
      <c r="G9071" s="35"/>
      <c r="H9071" s="35"/>
      <c r="I9071" s="35"/>
      <c r="J9071" s="35"/>
      <c r="M9071" s="141"/>
    </row>
    <row r="9072" spans="4:13" s="14" customFormat="1" ht="15.6" x14ac:dyDescent="0.3">
      <c r="D9072" s="35"/>
      <c r="E9072" s="35"/>
      <c r="F9072" s="35"/>
      <c r="G9072" s="35"/>
      <c r="H9072" s="35"/>
      <c r="I9072" s="35"/>
      <c r="J9072" s="35"/>
      <c r="M9072" s="141"/>
    </row>
    <row r="9073" spans="4:13" s="14" customFormat="1" ht="15.6" x14ac:dyDescent="0.3">
      <c r="D9073" s="35"/>
      <c r="E9073" s="35"/>
      <c r="F9073" s="35"/>
      <c r="G9073" s="35"/>
      <c r="H9073" s="35"/>
      <c r="I9073" s="35"/>
      <c r="J9073" s="35"/>
      <c r="M9073" s="141"/>
    </row>
    <row r="9074" spans="4:13" s="14" customFormat="1" ht="15.6" x14ac:dyDescent="0.3">
      <c r="D9074" s="35"/>
      <c r="E9074" s="35"/>
      <c r="F9074" s="35"/>
      <c r="G9074" s="35"/>
      <c r="H9074" s="35"/>
      <c r="I9074" s="35"/>
      <c r="J9074" s="35"/>
      <c r="M9074" s="141"/>
    </row>
    <row r="9075" spans="4:13" s="14" customFormat="1" ht="15.6" x14ac:dyDescent="0.3">
      <c r="D9075" s="35"/>
      <c r="E9075" s="35"/>
      <c r="F9075" s="35"/>
      <c r="G9075" s="35"/>
      <c r="H9075" s="35"/>
      <c r="I9075" s="35"/>
      <c r="J9075" s="35"/>
      <c r="M9075" s="141"/>
    </row>
    <row r="9076" spans="4:13" s="14" customFormat="1" ht="15.6" x14ac:dyDescent="0.3">
      <c r="D9076" s="35"/>
      <c r="E9076" s="35"/>
      <c r="F9076" s="35"/>
      <c r="G9076" s="35"/>
      <c r="H9076" s="35"/>
      <c r="I9076" s="35"/>
      <c r="J9076" s="35"/>
      <c r="M9076" s="141"/>
    </row>
    <row r="9077" spans="4:13" s="14" customFormat="1" ht="15.6" x14ac:dyDescent="0.3">
      <c r="D9077" s="35"/>
      <c r="E9077" s="35"/>
      <c r="F9077" s="35"/>
      <c r="G9077" s="35"/>
      <c r="H9077" s="35"/>
      <c r="I9077" s="35"/>
      <c r="J9077" s="35"/>
      <c r="M9077" s="141"/>
    </row>
    <row r="9078" spans="4:13" s="14" customFormat="1" ht="15.6" x14ac:dyDescent="0.3">
      <c r="D9078" s="35"/>
      <c r="E9078" s="35"/>
      <c r="F9078" s="35"/>
      <c r="G9078" s="35"/>
      <c r="H9078" s="35"/>
      <c r="I9078" s="35"/>
      <c r="J9078" s="35"/>
      <c r="M9078" s="141"/>
    </row>
    <row r="9079" spans="4:13" s="14" customFormat="1" ht="15.6" x14ac:dyDescent="0.3">
      <c r="D9079" s="35"/>
      <c r="E9079" s="35"/>
      <c r="F9079" s="35"/>
      <c r="G9079" s="35"/>
      <c r="H9079" s="35"/>
      <c r="I9079" s="35"/>
      <c r="J9079" s="35"/>
      <c r="M9079" s="141"/>
    </row>
    <row r="9080" spans="4:13" s="14" customFormat="1" ht="15.6" x14ac:dyDescent="0.3">
      <c r="D9080" s="35"/>
      <c r="E9080" s="35"/>
      <c r="F9080" s="35"/>
      <c r="G9080" s="35"/>
      <c r="H9080" s="35"/>
      <c r="I9080" s="35"/>
      <c r="J9080" s="35"/>
      <c r="M9080" s="141"/>
    </row>
    <row r="9081" spans="4:13" s="14" customFormat="1" ht="15.6" x14ac:dyDescent="0.3">
      <c r="D9081" s="35"/>
      <c r="E9081" s="35"/>
      <c r="F9081" s="35"/>
      <c r="G9081" s="35"/>
      <c r="H9081" s="35"/>
      <c r="I9081" s="35"/>
      <c r="J9081" s="35"/>
      <c r="M9081" s="141"/>
    </row>
    <row r="9082" spans="4:13" s="14" customFormat="1" ht="15.6" x14ac:dyDescent="0.3">
      <c r="D9082" s="35"/>
      <c r="E9082" s="35"/>
      <c r="F9082" s="35"/>
      <c r="G9082" s="35"/>
      <c r="H9082" s="35"/>
      <c r="I9082" s="35"/>
      <c r="J9082" s="35"/>
      <c r="M9082" s="141"/>
    </row>
    <row r="9083" spans="4:13" s="14" customFormat="1" ht="15.6" x14ac:dyDescent="0.3">
      <c r="D9083" s="35"/>
      <c r="E9083" s="35"/>
      <c r="F9083" s="35"/>
      <c r="G9083" s="35"/>
      <c r="H9083" s="35"/>
      <c r="I9083" s="35"/>
      <c r="J9083" s="35"/>
      <c r="M9083" s="141"/>
    </row>
    <row r="9084" spans="4:13" s="14" customFormat="1" ht="15.6" x14ac:dyDescent="0.3">
      <c r="D9084" s="35"/>
      <c r="E9084" s="35"/>
      <c r="F9084" s="35"/>
      <c r="G9084" s="35"/>
      <c r="H9084" s="35"/>
      <c r="I9084" s="35"/>
      <c r="J9084" s="35"/>
      <c r="M9084" s="141"/>
    </row>
    <row r="9085" spans="4:13" s="14" customFormat="1" ht="15.6" x14ac:dyDescent="0.3">
      <c r="D9085" s="35"/>
      <c r="E9085" s="35"/>
      <c r="F9085" s="35"/>
      <c r="G9085" s="35"/>
      <c r="H9085" s="35"/>
      <c r="I9085" s="35"/>
      <c r="J9085" s="35"/>
      <c r="M9085" s="141"/>
    </row>
    <row r="9086" spans="4:13" s="14" customFormat="1" ht="15.6" x14ac:dyDescent="0.3">
      <c r="D9086" s="35"/>
      <c r="E9086" s="35"/>
      <c r="F9086" s="35"/>
      <c r="G9086" s="35"/>
      <c r="H9086" s="35"/>
      <c r="I9086" s="35"/>
      <c r="J9086" s="35"/>
      <c r="M9086" s="141"/>
    </row>
    <row r="9087" spans="4:13" s="14" customFormat="1" ht="15.6" x14ac:dyDescent="0.3">
      <c r="D9087" s="35"/>
      <c r="E9087" s="35"/>
      <c r="F9087" s="35"/>
      <c r="G9087" s="35"/>
      <c r="H9087" s="35"/>
      <c r="I9087" s="35"/>
      <c r="J9087" s="35"/>
      <c r="M9087" s="141"/>
    </row>
    <row r="9088" spans="4:13" s="14" customFormat="1" ht="15.6" x14ac:dyDescent="0.3">
      <c r="D9088" s="35"/>
      <c r="E9088" s="35"/>
      <c r="F9088" s="35"/>
      <c r="G9088" s="35"/>
      <c r="H9088" s="35"/>
      <c r="I9088" s="35"/>
      <c r="J9088" s="35"/>
      <c r="M9088" s="141"/>
    </row>
    <row r="9089" spans="4:13" s="14" customFormat="1" ht="15.6" x14ac:dyDescent="0.3">
      <c r="D9089" s="35"/>
      <c r="E9089" s="35"/>
      <c r="F9089" s="35"/>
      <c r="G9089" s="35"/>
      <c r="H9089" s="35"/>
      <c r="I9089" s="35"/>
      <c r="J9089" s="35"/>
      <c r="M9089" s="141"/>
    </row>
    <row r="9090" spans="4:13" s="14" customFormat="1" ht="15.6" x14ac:dyDescent="0.3">
      <c r="D9090" s="35"/>
      <c r="E9090" s="35"/>
      <c r="F9090" s="35"/>
      <c r="G9090" s="35"/>
      <c r="H9090" s="35"/>
      <c r="I9090" s="35"/>
      <c r="J9090" s="35"/>
      <c r="M9090" s="141"/>
    </row>
    <row r="9091" spans="4:13" s="14" customFormat="1" ht="15.6" x14ac:dyDescent="0.3">
      <c r="D9091" s="35"/>
      <c r="E9091" s="35"/>
      <c r="F9091" s="35"/>
      <c r="G9091" s="35"/>
      <c r="H9091" s="35"/>
      <c r="I9091" s="35"/>
      <c r="J9091" s="35"/>
      <c r="M9091" s="141"/>
    </row>
    <row r="9092" spans="4:13" s="14" customFormat="1" ht="15.6" x14ac:dyDescent="0.3">
      <c r="D9092" s="35"/>
      <c r="E9092" s="35"/>
      <c r="F9092" s="35"/>
      <c r="G9092" s="35"/>
      <c r="H9092" s="35"/>
      <c r="I9092" s="35"/>
      <c r="J9092" s="35"/>
      <c r="M9092" s="141"/>
    </row>
    <row r="9093" spans="4:13" s="14" customFormat="1" ht="15.6" x14ac:dyDescent="0.3">
      <c r="D9093" s="35"/>
      <c r="E9093" s="35"/>
      <c r="F9093" s="35"/>
      <c r="G9093" s="35"/>
      <c r="H9093" s="35"/>
      <c r="I9093" s="35"/>
      <c r="J9093" s="35"/>
      <c r="M9093" s="141"/>
    </row>
    <row r="9094" spans="4:13" s="14" customFormat="1" ht="15.6" x14ac:dyDescent="0.3">
      <c r="D9094" s="35"/>
      <c r="E9094" s="35"/>
      <c r="F9094" s="35"/>
      <c r="G9094" s="35"/>
      <c r="H9094" s="35"/>
      <c r="I9094" s="35"/>
      <c r="J9094" s="35"/>
      <c r="M9094" s="141"/>
    </row>
    <row r="9095" spans="4:13" s="14" customFormat="1" ht="15.6" x14ac:dyDescent="0.3">
      <c r="D9095" s="35"/>
      <c r="E9095" s="35"/>
      <c r="F9095" s="35"/>
      <c r="G9095" s="35"/>
      <c r="H9095" s="35"/>
      <c r="I9095" s="35"/>
      <c r="J9095" s="35"/>
      <c r="M9095" s="141"/>
    </row>
    <row r="9096" spans="4:13" s="14" customFormat="1" ht="15.6" x14ac:dyDescent="0.3">
      <c r="D9096" s="35"/>
      <c r="E9096" s="35"/>
      <c r="F9096" s="35"/>
      <c r="G9096" s="35"/>
      <c r="H9096" s="35"/>
      <c r="I9096" s="35"/>
      <c r="J9096" s="35"/>
      <c r="M9096" s="141"/>
    </row>
    <row r="9097" spans="4:13" s="14" customFormat="1" ht="15.6" x14ac:dyDescent="0.3">
      <c r="D9097" s="35"/>
      <c r="E9097" s="35"/>
      <c r="F9097" s="35"/>
      <c r="G9097" s="35"/>
      <c r="H9097" s="35"/>
      <c r="I9097" s="35"/>
      <c r="J9097" s="35"/>
      <c r="M9097" s="141"/>
    </row>
    <row r="9098" spans="4:13" s="14" customFormat="1" ht="15.6" x14ac:dyDescent="0.3">
      <c r="D9098" s="35"/>
      <c r="E9098" s="35"/>
      <c r="F9098" s="35"/>
      <c r="G9098" s="35"/>
      <c r="H9098" s="35"/>
      <c r="I9098" s="35"/>
      <c r="J9098" s="35"/>
      <c r="M9098" s="141"/>
    </row>
    <row r="9099" spans="4:13" s="14" customFormat="1" ht="15.6" x14ac:dyDescent="0.3">
      <c r="D9099" s="35"/>
      <c r="E9099" s="35"/>
      <c r="F9099" s="35"/>
      <c r="G9099" s="35"/>
      <c r="H9099" s="35"/>
      <c r="I9099" s="35"/>
      <c r="J9099" s="35"/>
      <c r="M9099" s="141"/>
    </row>
    <row r="9100" spans="4:13" s="14" customFormat="1" ht="15.6" x14ac:dyDescent="0.3">
      <c r="D9100" s="35"/>
      <c r="E9100" s="35"/>
      <c r="F9100" s="35"/>
      <c r="G9100" s="35"/>
      <c r="H9100" s="35"/>
      <c r="I9100" s="35"/>
      <c r="J9100" s="35"/>
      <c r="M9100" s="141"/>
    </row>
    <row r="9101" spans="4:13" s="14" customFormat="1" ht="15.6" x14ac:dyDescent="0.3">
      <c r="D9101" s="35"/>
      <c r="E9101" s="35"/>
      <c r="F9101" s="35"/>
      <c r="G9101" s="35"/>
      <c r="H9101" s="35"/>
      <c r="I9101" s="35"/>
      <c r="J9101" s="35"/>
      <c r="M9101" s="141"/>
    </row>
    <row r="9102" spans="4:13" s="14" customFormat="1" ht="15.6" x14ac:dyDescent="0.3">
      <c r="D9102" s="35"/>
      <c r="E9102" s="35"/>
      <c r="F9102" s="35"/>
      <c r="G9102" s="35"/>
      <c r="H9102" s="35"/>
      <c r="I9102" s="35"/>
      <c r="J9102" s="35"/>
      <c r="M9102" s="141"/>
    </row>
    <row r="9103" spans="4:13" s="14" customFormat="1" ht="15.6" x14ac:dyDescent="0.3">
      <c r="D9103" s="35"/>
      <c r="E9103" s="35"/>
      <c r="F9103" s="35"/>
      <c r="G9103" s="35"/>
      <c r="H9103" s="35"/>
      <c r="I9103" s="35"/>
      <c r="J9103" s="35"/>
      <c r="M9103" s="141"/>
    </row>
    <row r="9104" spans="4:13" s="14" customFormat="1" ht="15.6" x14ac:dyDescent="0.3">
      <c r="D9104" s="35"/>
      <c r="E9104" s="35"/>
      <c r="F9104" s="35"/>
      <c r="G9104" s="35"/>
      <c r="H9104" s="35"/>
      <c r="I9104" s="35"/>
      <c r="J9104" s="35"/>
      <c r="M9104" s="141"/>
    </row>
    <row r="9105" spans="4:13" s="14" customFormat="1" ht="15.6" x14ac:dyDescent="0.3">
      <c r="D9105" s="35"/>
      <c r="E9105" s="35"/>
      <c r="F9105" s="35"/>
      <c r="G9105" s="35"/>
      <c r="H9105" s="35"/>
      <c r="I9105" s="35"/>
      <c r="J9105" s="35"/>
      <c r="M9105" s="141"/>
    </row>
    <row r="9106" spans="4:13" s="14" customFormat="1" ht="15.6" x14ac:dyDescent="0.3">
      <c r="D9106" s="35"/>
      <c r="E9106" s="35"/>
      <c r="F9106" s="35"/>
      <c r="G9106" s="35"/>
      <c r="H9106" s="35"/>
      <c r="I9106" s="35"/>
      <c r="J9106" s="35"/>
      <c r="M9106" s="141"/>
    </row>
    <row r="9107" spans="4:13" s="14" customFormat="1" ht="15.6" x14ac:dyDescent="0.3">
      <c r="D9107" s="35"/>
      <c r="E9107" s="35"/>
      <c r="F9107" s="35"/>
      <c r="G9107" s="35"/>
      <c r="H9107" s="35"/>
      <c r="I9107" s="35"/>
      <c r="J9107" s="35"/>
      <c r="M9107" s="141"/>
    </row>
    <row r="9108" spans="4:13" s="14" customFormat="1" ht="15.6" x14ac:dyDescent="0.3">
      <c r="D9108" s="35"/>
      <c r="E9108" s="35"/>
      <c r="F9108" s="35"/>
      <c r="G9108" s="35"/>
      <c r="H9108" s="35"/>
      <c r="I9108" s="35"/>
      <c r="J9108" s="35"/>
      <c r="M9108" s="141"/>
    </row>
    <row r="9109" spans="4:13" s="14" customFormat="1" ht="15.6" x14ac:dyDescent="0.3">
      <c r="D9109" s="35"/>
      <c r="E9109" s="35"/>
      <c r="F9109" s="35"/>
      <c r="G9109" s="35"/>
      <c r="H9109" s="35"/>
      <c r="I9109" s="35"/>
      <c r="J9109" s="35"/>
      <c r="M9109" s="141"/>
    </row>
    <row r="9110" spans="4:13" s="14" customFormat="1" ht="15.6" x14ac:dyDescent="0.3">
      <c r="D9110" s="35"/>
      <c r="E9110" s="35"/>
      <c r="F9110" s="35"/>
      <c r="G9110" s="35"/>
      <c r="H9110" s="35"/>
      <c r="I9110" s="35"/>
      <c r="J9110" s="35"/>
      <c r="M9110" s="141"/>
    </row>
    <row r="9111" spans="4:13" s="14" customFormat="1" ht="15.6" x14ac:dyDescent="0.3">
      <c r="D9111" s="35"/>
      <c r="E9111" s="35"/>
      <c r="F9111" s="35"/>
      <c r="G9111" s="35"/>
      <c r="H9111" s="35"/>
      <c r="I9111" s="35"/>
      <c r="J9111" s="35"/>
      <c r="M9111" s="141"/>
    </row>
    <row r="9112" spans="4:13" s="14" customFormat="1" ht="15.6" x14ac:dyDescent="0.3">
      <c r="D9112" s="35"/>
      <c r="E9112" s="35"/>
      <c r="F9112" s="35"/>
      <c r="G9112" s="35"/>
      <c r="H9112" s="35"/>
      <c r="I9112" s="35"/>
      <c r="J9112" s="35"/>
      <c r="M9112" s="141"/>
    </row>
    <row r="9113" spans="4:13" s="14" customFormat="1" ht="15.6" x14ac:dyDescent="0.3">
      <c r="D9113" s="35"/>
      <c r="E9113" s="35"/>
      <c r="F9113" s="35"/>
      <c r="G9113" s="35"/>
      <c r="H9113" s="35"/>
      <c r="I9113" s="35"/>
      <c r="J9113" s="35"/>
      <c r="M9113" s="141"/>
    </row>
    <row r="9114" spans="4:13" s="14" customFormat="1" ht="15.6" x14ac:dyDescent="0.3">
      <c r="D9114" s="35"/>
      <c r="E9114" s="35"/>
      <c r="F9114" s="35"/>
      <c r="G9114" s="35"/>
      <c r="H9114" s="35"/>
      <c r="I9114" s="35"/>
      <c r="J9114" s="35"/>
      <c r="M9114" s="141"/>
    </row>
    <row r="9115" spans="4:13" s="14" customFormat="1" ht="15.6" x14ac:dyDescent="0.3">
      <c r="D9115" s="35"/>
      <c r="E9115" s="35"/>
      <c r="F9115" s="35"/>
      <c r="G9115" s="35"/>
      <c r="H9115" s="35"/>
      <c r="I9115" s="35"/>
      <c r="J9115" s="35"/>
      <c r="M9115" s="141"/>
    </row>
    <row r="9116" spans="4:13" s="14" customFormat="1" ht="15.6" x14ac:dyDescent="0.3">
      <c r="D9116" s="35"/>
      <c r="E9116" s="35"/>
      <c r="F9116" s="35"/>
      <c r="G9116" s="35"/>
      <c r="H9116" s="35"/>
      <c r="I9116" s="35"/>
      <c r="J9116" s="35"/>
      <c r="M9116" s="141"/>
    </row>
    <row r="9117" spans="4:13" s="14" customFormat="1" ht="15.6" x14ac:dyDescent="0.3">
      <c r="D9117" s="35"/>
      <c r="E9117" s="35"/>
      <c r="F9117" s="35"/>
      <c r="G9117" s="35"/>
      <c r="H9117" s="35"/>
      <c r="I9117" s="35"/>
      <c r="J9117" s="35"/>
      <c r="M9117" s="141"/>
    </row>
    <row r="9118" spans="4:13" s="14" customFormat="1" ht="15.6" x14ac:dyDescent="0.3">
      <c r="D9118" s="35"/>
      <c r="E9118" s="35"/>
      <c r="F9118" s="35"/>
      <c r="G9118" s="35"/>
      <c r="H9118" s="35"/>
      <c r="I9118" s="35"/>
      <c r="J9118" s="35"/>
      <c r="M9118" s="141"/>
    </row>
    <row r="9119" spans="4:13" s="14" customFormat="1" ht="15.6" x14ac:dyDescent="0.3">
      <c r="D9119" s="35"/>
      <c r="E9119" s="35"/>
      <c r="F9119" s="35"/>
      <c r="G9119" s="35"/>
      <c r="H9119" s="35"/>
      <c r="I9119" s="35"/>
      <c r="J9119" s="35"/>
      <c r="M9119" s="141"/>
    </row>
    <row r="9120" spans="4:13" s="14" customFormat="1" ht="15.6" x14ac:dyDescent="0.3">
      <c r="D9120" s="35"/>
      <c r="E9120" s="35"/>
      <c r="F9120" s="35"/>
      <c r="G9120" s="35"/>
      <c r="H9120" s="35"/>
      <c r="I9120" s="35"/>
      <c r="J9120" s="35"/>
      <c r="M9120" s="141"/>
    </row>
    <row r="9121" spans="4:13" s="14" customFormat="1" ht="15.6" x14ac:dyDescent="0.3">
      <c r="D9121" s="35"/>
      <c r="E9121" s="35"/>
      <c r="F9121" s="35"/>
      <c r="G9121" s="35"/>
      <c r="H9121" s="35"/>
      <c r="I9121" s="35"/>
      <c r="J9121" s="35"/>
      <c r="M9121" s="141"/>
    </row>
    <row r="9122" spans="4:13" s="14" customFormat="1" ht="15.6" x14ac:dyDescent="0.3">
      <c r="D9122" s="35"/>
      <c r="E9122" s="35"/>
      <c r="F9122" s="35"/>
      <c r="G9122" s="35"/>
      <c r="H9122" s="35"/>
      <c r="I9122" s="35"/>
      <c r="J9122" s="35"/>
      <c r="M9122" s="141"/>
    </row>
    <row r="9123" spans="4:13" s="14" customFormat="1" ht="15.6" x14ac:dyDescent="0.3">
      <c r="D9123" s="35"/>
      <c r="E9123" s="35"/>
      <c r="F9123" s="35"/>
      <c r="G9123" s="35"/>
      <c r="H9123" s="35"/>
      <c r="I9123" s="35"/>
      <c r="J9123" s="35"/>
      <c r="M9123" s="141"/>
    </row>
    <row r="9124" spans="4:13" s="14" customFormat="1" ht="15.6" x14ac:dyDescent="0.3">
      <c r="D9124" s="35"/>
      <c r="E9124" s="35"/>
      <c r="F9124" s="35"/>
      <c r="G9124" s="35"/>
      <c r="H9124" s="35"/>
      <c r="I9124" s="35"/>
      <c r="J9124" s="35"/>
      <c r="M9124" s="141"/>
    </row>
    <row r="9125" spans="4:13" s="14" customFormat="1" ht="15.6" x14ac:dyDescent="0.3">
      <c r="D9125" s="35"/>
      <c r="E9125" s="35"/>
      <c r="F9125" s="35"/>
      <c r="G9125" s="35"/>
      <c r="H9125" s="35"/>
      <c r="I9125" s="35"/>
      <c r="J9125" s="35"/>
      <c r="M9125" s="141"/>
    </row>
    <row r="9126" spans="4:13" s="14" customFormat="1" ht="15.6" x14ac:dyDescent="0.3">
      <c r="D9126" s="35"/>
      <c r="E9126" s="35"/>
      <c r="F9126" s="35"/>
      <c r="G9126" s="35"/>
      <c r="H9126" s="35"/>
      <c r="I9126" s="35"/>
      <c r="J9126" s="35"/>
      <c r="M9126" s="141"/>
    </row>
    <row r="9127" spans="4:13" s="14" customFormat="1" ht="15.6" x14ac:dyDescent="0.3">
      <c r="D9127" s="35"/>
      <c r="E9127" s="35"/>
      <c r="F9127" s="35"/>
      <c r="G9127" s="35"/>
      <c r="H9127" s="35"/>
      <c r="I9127" s="35"/>
      <c r="J9127" s="35"/>
      <c r="M9127" s="141"/>
    </row>
    <row r="9128" spans="4:13" s="14" customFormat="1" ht="15.6" x14ac:dyDescent="0.3">
      <c r="D9128" s="35"/>
      <c r="E9128" s="35"/>
      <c r="F9128" s="35"/>
      <c r="G9128" s="35"/>
      <c r="H9128" s="35"/>
      <c r="I9128" s="35"/>
      <c r="J9128" s="35"/>
      <c r="M9128" s="141"/>
    </row>
    <row r="9129" spans="4:13" s="14" customFormat="1" ht="15.6" x14ac:dyDescent="0.3">
      <c r="D9129" s="35"/>
      <c r="E9129" s="35"/>
      <c r="F9129" s="35"/>
      <c r="G9129" s="35"/>
      <c r="H9129" s="35"/>
      <c r="I9129" s="35"/>
      <c r="J9129" s="35"/>
      <c r="M9129" s="141"/>
    </row>
    <row r="9130" spans="4:13" s="14" customFormat="1" ht="15.6" x14ac:dyDescent="0.3">
      <c r="D9130" s="35"/>
      <c r="E9130" s="35"/>
      <c r="F9130" s="35"/>
      <c r="G9130" s="35"/>
      <c r="H9130" s="35"/>
      <c r="I9130" s="35"/>
      <c r="J9130" s="35"/>
      <c r="M9130" s="141"/>
    </row>
    <row r="9131" spans="4:13" s="14" customFormat="1" ht="15.6" x14ac:dyDescent="0.3">
      <c r="D9131" s="35"/>
      <c r="E9131" s="35"/>
      <c r="F9131" s="35"/>
      <c r="G9131" s="35"/>
      <c r="H9131" s="35"/>
      <c r="I9131" s="35"/>
      <c r="J9131" s="35"/>
      <c r="M9131" s="141"/>
    </row>
    <row r="9132" spans="4:13" s="14" customFormat="1" ht="15.6" x14ac:dyDescent="0.3">
      <c r="D9132" s="35"/>
      <c r="E9132" s="35"/>
      <c r="F9132" s="35"/>
      <c r="G9132" s="35"/>
      <c r="H9132" s="35"/>
      <c r="I9132" s="35"/>
      <c r="J9132" s="35"/>
      <c r="M9132" s="141"/>
    </row>
    <row r="9133" spans="4:13" s="14" customFormat="1" ht="15.6" x14ac:dyDescent="0.3">
      <c r="D9133" s="35"/>
      <c r="E9133" s="35"/>
      <c r="F9133" s="35"/>
      <c r="G9133" s="35"/>
      <c r="H9133" s="35"/>
      <c r="I9133" s="35"/>
      <c r="J9133" s="35"/>
      <c r="M9133" s="141"/>
    </row>
    <row r="9134" spans="4:13" s="14" customFormat="1" ht="15.6" x14ac:dyDescent="0.3">
      <c r="D9134" s="35"/>
      <c r="E9134" s="35"/>
      <c r="F9134" s="35"/>
      <c r="G9134" s="35"/>
      <c r="H9134" s="35"/>
      <c r="I9134" s="35"/>
      <c r="J9134" s="35"/>
      <c r="M9134" s="141"/>
    </row>
    <row r="9135" spans="4:13" s="14" customFormat="1" ht="15.6" x14ac:dyDescent="0.3">
      <c r="D9135" s="35"/>
      <c r="E9135" s="35"/>
      <c r="F9135" s="35"/>
      <c r="G9135" s="35"/>
      <c r="H9135" s="35"/>
      <c r="I9135" s="35"/>
      <c r="J9135" s="35"/>
      <c r="M9135" s="141"/>
    </row>
    <row r="9136" spans="4:13" s="14" customFormat="1" ht="15.6" x14ac:dyDescent="0.3">
      <c r="D9136" s="35"/>
      <c r="E9136" s="35"/>
      <c r="F9136" s="35"/>
      <c r="G9136" s="35"/>
      <c r="H9136" s="35"/>
      <c r="I9136" s="35"/>
      <c r="J9136" s="35"/>
      <c r="M9136" s="141"/>
    </row>
    <row r="9137" spans="4:13" s="14" customFormat="1" ht="15.6" x14ac:dyDescent="0.3">
      <c r="D9137" s="35"/>
      <c r="E9137" s="35"/>
      <c r="F9137" s="35"/>
      <c r="G9137" s="35"/>
      <c r="H9137" s="35"/>
      <c r="I9137" s="35"/>
      <c r="J9137" s="35"/>
      <c r="M9137" s="141"/>
    </row>
    <row r="9138" spans="4:13" s="14" customFormat="1" ht="15.6" x14ac:dyDescent="0.3">
      <c r="D9138" s="35"/>
      <c r="E9138" s="35"/>
      <c r="F9138" s="35"/>
      <c r="G9138" s="35"/>
      <c r="H9138" s="35"/>
      <c r="I9138" s="35"/>
      <c r="J9138" s="35"/>
      <c r="M9138" s="141"/>
    </row>
    <row r="9139" spans="4:13" s="14" customFormat="1" ht="15.6" x14ac:dyDescent="0.3">
      <c r="D9139" s="35"/>
      <c r="E9139" s="35"/>
      <c r="F9139" s="35"/>
      <c r="G9139" s="35"/>
      <c r="H9139" s="35"/>
      <c r="I9139" s="35"/>
      <c r="J9139" s="35"/>
      <c r="M9139" s="141"/>
    </row>
    <row r="9140" spans="4:13" s="14" customFormat="1" ht="15.6" x14ac:dyDescent="0.3">
      <c r="D9140" s="35"/>
      <c r="E9140" s="35"/>
      <c r="F9140" s="35"/>
      <c r="G9140" s="35"/>
      <c r="H9140" s="35"/>
      <c r="I9140" s="35"/>
      <c r="J9140" s="35"/>
      <c r="M9140" s="141"/>
    </row>
    <row r="9141" spans="4:13" s="14" customFormat="1" ht="15.6" x14ac:dyDescent="0.3">
      <c r="D9141" s="35"/>
      <c r="E9141" s="35"/>
      <c r="F9141" s="35"/>
      <c r="G9141" s="35"/>
      <c r="H9141" s="35"/>
      <c r="I9141" s="35"/>
      <c r="J9141" s="35"/>
      <c r="M9141" s="141"/>
    </row>
    <row r="9142" spans="4:13" s="14" customFormat="1" ht="15.6" x14ac:dyDescent="0.3">
      <c r="D9142" s="35"/>
      <c r="E9142" s="35"/>
      <c r="F9142" s="35"/>
      <c r="G9142" s="35"/>
      <c r="H9142" s="35"/>
      <c r="I9142" s="35"/>
      <c r="J9142" s="35"/>
      <c r="M9142" s="141"/>
    </row>
    <row r="9143" spans="4:13" s="14" customFormat="1" ht="15.6" x14ac:dyDescent="0.3">
      <c r="D9143" s="35"/>
      <c r="E9143" s="35"/>
      <c r="F9143" s="35"/>
      <c r="G9143" s="35"/>
      <c r="H9143" s="35"/>
      <c r="I9143" s="35"/>
      <c r="J9143" s="35"/>
      <c r="M9143" s="141"/>
    </row>
    <row r="9144" spans="4:13" s="14" customFormat="1" ht="15.6" x14ac:dyDescent="0.3">
      <c r="D9144" s="35"/>
      <c r="E9144" s="35"/>
      <c r="F9144" s="35"/>
      <c r="G9144" s="35"/>
      <c r="H9144" s="35"/>
      <c r="I9144" s="35"/>
      <c r="J9144" s="35"/>
      <c r="M9144" s="141"/>
    </row>
    <row r="9145" spans="4:13" s="14" customFormat="1" ht="15.6" x14ac:dyDescent="0.3">
      <c r="D9145" s="35"/>
      <c r="E9145" s="35"/>
      <c r="F9145" s="35"/>
      <c r="G9145" s="35"/>
      <c r="H9145" s="35"/>
      <c r="I9145" s="35"/>
      <c r="J9145" s="35"/>
      <c r="M9145" s="141"/>
    </row>
    <row r="9146" spans="4:13" s="14" customFormat="1" ht="15.6" x14ac:dyDescent="0.3">
      <c r="D9146" s="35"/>
      <c r="E9146" s="35"/>
      <c r="F9146" s="35"/>
      <c r="G9146" s="35"/>
      <c r="H9146" s="35"/>
      <c r="I9146" s="35"/>
      <c r="J9146" s="35"/>
      <c r="M9146" s="141"/>
    </row>
    <row r="9147" spans="4:13" s="14" customFormat="1" ht="15.6" x14ac:dyDescent="0.3">
      <c r="D9147" s="35"/>
      <c r="E9147" s="35"/>
      <c r="F9147" s="35"/>
      <c r="G9147" s="35"/>
      <c r="H9147" s="35"/>
      <c r="I9147" s="35"/>
      <c r="J9147" s="35"/>
      <c r="M9147" s="141"/>
    </row>
    <row r="9148" spans="4:13" s="14" customFormat="1" ht="15.6" x14ac:dyDescent="0.3">
      <c r="D9148" s="35"/>
      <c r="E9148" s="35"/>
      <c r="F9148" s="35"/>
      <c r="G9148" s="35"/>
      <c r="H9148" s="35"/>
      <c r="I9148" s="35"/>
      <c r="J9148" s="35"/>
      <c r="M9148" s="141"/>
    </row>
    <row r="9149" spans="4:13" s="14" customFormat="1" ht="15.6" x14ac:dyDescent="0.3">
      <c r="D9149" s="35"/>
      <c r="E9149" s="35"/>
      <c r="F9149" s="35"/>
      <c r="G9149" s="35"/>
      <c r="H9149" s="35"/>
      <c r="I9149" s="35"/>
      <c r="J9149" s="35"/>
      <c r="M9149" s="141"/>
    </row>
    <row r="9150" spans="4:13" s="14" customFormat="1" ht="15.6" x14ac:dyDescent="0.3">
      <c r="D9150" s="35"/>
      <c r="E9150" s="35"/>
      <c r="F9150" s="35"/>
      <c r="G9150" s="35"/>
      <c r="H9150" s="35"/>
      <c r="I9150" s="35"/>
      <c r="J9150" s="35"/>
      <c r="M9150" s="141"/>
    </row>
    <row r="9151" spans="4:13" s="14" customFormat="1" ht="15.6" x14ac:dyDescent="0.3">
      <c r="D9151" s="35"/>
      <c r="E9151" s="35"/>
      <c r="F9151" s="35"/>
      <c r="G9151" s="35"/>
      <c r="H9151" s="35"/>
      <c r="I9151" s="35"/>
      <c r="J9151" s="35"/>
      <c r="M9151" s="141"/>
    </row>
    <row r="9152" spans="4:13" s="14" customFormat="1" ht="15.6" x14ac:dyDescent="0.3">
      <c r="D9152" s="35"/>
      <c r="E9152" s="35"/>
      <c r="F9152" s="35"/>
      <c r="G9152" s="35"/>
      <c r="H9152" s="35"/>
      <c r="I9152" s="35"/>
      <c r="J9152" s="35"/>
      <c r="M9152" s="141"/>
    </row>
    <row r="9153" spans="4:13" s="14" customFormat="1" ht="15.6" x14ac:dyDescent="0.3">
      <c r="D9153" s="35"/>
      <c r="E9153" s="35"/>
      <c r="F9153" s="35"/>
      <c r="G9153" s="35"/>
      <c r="H9153" s="35"/>
      <c r="I9153" s="35"/>
      <c r="J9153" s="35"/>
      <c r="M9153" s="141"/>
    </row>
    <row r="9154" spans="4:13" s="14" customFormat="1" ht="15.6" x14ac:dyDescent="0.3">
      <c r="D9154" s="35"/>
      <c r="E9154" s="35"/>
      <c r="F9154" s="35"/>
      <c r="G9154" s="35"/>
      <c r="H9154" s="35"/>
      <c r="I9154" s="35"/>
      <c r="J9154" s="35"/>
      <c r="M9154" s="141"/>
    </row>
    <row r="9155" spans="4:13" s="14" customFormat="1" ht="15.6" x14ac:dyDescent="0.3">
      <c r="D9155" s="35"/>
      <c r="E9155" s="35"/>
      <c r="F9155" s="35"/>
      <c r="G9155" s="35"/>
      <c r="H9155" s="35"/>
      <c r="I9155" s="35"/>
      <c r="J9155" s="35"/>
      <c r="M9155" s="141"/>
    </row>
    <row r="9156" spans="4:13" s="14" customFormat="1" ht="15.6" x14ac:dyDescent="0.3">
      <c r="D9156" s="35"/>
      <c r="E9156" s="35"/>
      <c r="F9156" s="35"/>
      <c r="G9156" s="35"/>
      <c r="H9156" s="35"/>
      <c r="I9156" s="35"/>
      <c r="J9156" s="35"/>
      <c r="M9156" s="141"/>
    </row>
    <row r="9157" spans="4:13" s="14" customFormat="1" ht="15.6" x14ac:dyDescent="0.3">
      <c r="D9157" s="35"/>
      <c r="E9157" s="35"/>
      <c r="F9157" s="35"/>
      <c r="G9157" s="35"/>
      <c r="H9157" s="35"/>
      <c r="I9157" s="35"/>
      <c r="J9157" s="35"/>
      <c r="M9157" s="141"/>
    </row>
    <row r="9158" spans="4:13" s="14" customFormat="1" ht="15.6" x14ac:dyDescent="0.3">
      <c r="D9158" s="35"/>
      <c r="E9158" s="35"/>
      <c r="F9158" s="35"/>
      <c r="G9158" s="35"/>
      <c r="H9158" s="35"/>
      <c r="I9158" s="35"/>
      <c r="J9158" s="35"/>
      <c r="M9158" s="141"/>
    </row>
    <row r="9159" spans="4:13" s="14" customFormat="1" ht="15.6" x14ac:dyDescent="0.3">
      <c r="D9159" s="35"/>
      <c r="E9159" s="35"/>
      <c r="F9159" s="35"/>
      <c r="G9159" s="35"/>
      <c r="H9159" s="35"/>
      <c r="I9159" s="35"/>
      <c r="J9159" s="35"/>
      <c r="M9159" s="141"/>
    </row>
    <row r="9160" spans="4:13" s="14" customFormat="1" ht="15.6" x14ac:dyDescent="0.3">
      <c r="D9160" s="35"/>
      <c r="E9160" s="35"/>
      <c r="F9160" s="35"/>
      <c r="G9160" s="35"/>
      <c r="H9160" s="35"/>
      <c r="I9160" s="35"/>
      <c r="J9160" s="35"/>
      <c r="M9160" s="141"/>
    </row>
    <row r="9161" spans="4:13" s="14" customFormat="1" ht="15.6" x14ac:dyDescent="0.3">
      <c r="D9161" s="35"/>
      <c r="E9161" s="35"/>
      <c r="F9161" s="35"/>
      <c r="G9161" s="35"/>
      <c r="H9161" s="35"/>
      <c r="I9161" s="35"/>
      <c r="J9161" s="35"/>
      <c r="M9161" s="141"/>
    </row>
    <row r="9162" spans="4:13" s="14" customFormat="1" ht="15.6" x14ac:dyDescent="0.3">
      <c r="D9162" s="35"/>
      <c r="E9162" s="35"/>
      <c r="F9162" s="35"/>
      <c r="G9162" s="35"/>
      <c r="H9162" s="35"/>
      <c r="I9162" s="35"/>
      <c r="J9162" s="35"/>
      <c r="M9162" s="141"/>
    </row>
    <row r="9163" spans="4:13" s="14" customFormat="1" ht="15.6" x14ac:dyDescent="0.3">
      <c r="D9163" s="35"/>
      <c r="E9163" s="35"/>
      <c r="F9163" s="35"/>
      <c r="G9163" s="35"/>
      <c r="H9163" s="35"/>
      <c r="I9163" s="35"/>
      <c r="J9163" s="35"/>
      <c r="M9163" s="141"/>
    </row>
    <row r="9164" spans="4:13" s="14" customFormat="1" ht="15.6" x14ac:dyDescent="0.3">
      <c r="D9164" s="35"/>
      <c r="E9164" s="35"/>
      <c r="F9164" s="35"/>
      <c r="G9164" s="35"/>
      <c r="H9164" s="35"/>
      <c r="I9164" s="35"/>
      <c r="J9164" s="35"/>
      <c r="M9164" s="141"/>
    </row>
    <row r="9165" spans="4:13" s="14" customFormat="1" ht="15.6" x14ac:dyDescent="0.3">
      <c r="D9165" s="35"/>
      <c r="E9165" s="35"/>
      <c r="F9165" s="35"/>
      <c r="G9165" s="35"/>
      <c r="H9165" s="35"/>
      <c r="I9165" s="35"/>
      <c r="J9165" s="35"/>
      <c r="M9165" s="141"/>
    </row>
    <row r="9166" spans="4:13" s="14" customFormat="1" ht="15.6" x14ac:dyDescent="0.3">
      <c r="D9166" s="35"/>
      <c r="E9166" s="35"/>
      <c r="F9166" s="35"/>
      <c r="G9166" s="35"/>
      <c r="H9166" s="35"/>
      <c r="I9166" s="35"/>
      <c r="J9166" s="35"/>
      <c r="M9166" s="141"/>
    </row>
    <row r="9167" spans="4:13" s="14" customFormat="1" ht="15.6" x14ac:dyDescent="0.3">
      <c r="D9167" s="35"/>
      <c r="E9167" s="35"/>
      <c r="F9167" s="35"/>
      <c r="G9167" s="35"/>
      <c r="H9167" s="35"/>
      <c r="I9167" s="35"/>
      <c r="J9167" s="35"/>
      <c r="M9167" s="141"/>
    </row>
    <row r="9168" spans="4:13" s="14" customFormat="1" ht="15.6" x14ac:dyDescent="0.3">
      <c r="D9168" s="35"/>
      <c r="E9168" s="35"/>
      <c r="F9168" s="35"/>
      <c r="G9168" s="35"/>
      <c r="H9168" s="35"/>
      <c r="I9168" s="35"/>
      <c r="J9168" s="35"/>
      <c r="M9168" s="141"/>
    </row>
    <row r="9169" spans="4:13" s="14" customFormat="1" ht="15.6" x14ac:dyDescent="0.3">
      <c r="D9169" s="35"/>
      <c r="E9169" s="35"/>
      <c r="F9169" s="35"/>
      <c r="G9169" s="35"/>
      <c r="H9169" s="35"/>
      <c r="I9169" s="35"/>
      <c r="J9169" s="35"/>
      <c r="M9169" s="141"/>
    </row>
    <row r="9170" spans="4:13" s="14" customFormat="1" ht="15.6" x14ac:dyDescent="0.3">
      <c r="D9170" s="35"/>
      <c r="E9170" s="35"/>
      <c r="F9170" s="35"/>
      <c r="G9170" s="35"/>
      <c r="H9170" s="35"/>
      <c r="I9170" s="35"/>
      <c r="J9170" s="35"/>
      <c r="M9170" s="141"/>
    </row>
    <row r="9171" spans="4:13" s="14" customFormat="1" ht="15.6" x14ac:dyDescent="0.3">
      <c r="D9171" s="35"/>
      <c r="E9171" s="35"/>
      <c r="F9171" s="35"/>
      <c r="G9171" s="35"/>
      <c r="H9171" s="35"/>
      <c r="I9171" s="35"/>
      <c r="J9171" s="35"/>
      <c r="M9171" s="141"/>
    </row>
    <row r="9172" spans="4:13" s="14" customFormat="1" ht="15.6" x14ac:dyDescent="0.3">
      <c r="D9172" s="35"/>
      <c r="E9172" s="35"/>
      <c r="F9172" s="35"/>
      <c r="G9172" s="35"/>
      <c r="H9172" s="35"/>
      <c r="I9172" s="35"/>
      <c r="J9172" s="35"/>
      <c r="M9172" s="141"/>
    </row>
    <row r="9173" spans="4:13" s="14" customFormat="1" ht="15.6" x14ac:dyDescent="0.3">
      <c r="D9173" s="35"/>
      <c r="E9173" s="35"/>
      <c r="F9173" s="35"/>
      <c r="G9173" s="35"/>
      <c r="H9173" s="35"/>
      <c r="I9173" s="35"/>
      <c r="J9173" s="35"/>
      <c r="M9173" s="141"/>
    </row>
    <row r="9174" spans="4:13" s="14" customFormat="1" ht="15.6" x14ac:dyDescent="0.3">
      <c r="D9174" s="35"/>
      <c r="E9174" s="35"/>
      <c r="F9174" s="35"/>
      <c r="G9174" s="35"/>
      <c r="H9174" s="35"/>
      <c r="I9174" s="35"/>
      <c r="J9174" s="35"/>
      <c r="M9174" s="141"/>
    </row>
    <row r="9175" spans="4:13" s="14" customFormat="1" ht="15.6" x14ac:dyDescent="0.3">
      <c r="D9175" s="35"/>
      <c r="E9175" s="35"/>
      <c r="F9175" s="35"/>
      <c r="G9175" s="35"/>
      <c r="H9175" s="35"/>
      <c r="I9175" s="35"/>
      <c r="J9175" s="35"/>
      <c r="M9175" s="141"/>
    </row>
    <row r="9176" spans="4:13" s="14" customFormat="1" ht="15.6" x14ac:dyDescent="0.3">
      <c r="D9176" s="35"/>
      <c r="E9176" s="35"/>
      <c r="F9176" s="35"/>
      <c r="G9176" s="35"/>
      <c r="H9176" s="35"/>
      <c r="I9176" s="35"/>
      <c r="J9176" s="35"/>
      <c r="M9176" s="141"/>
    </row>
    <row r="9177" spans="4:13" s="14" customFormat="1" ht="15.6" x14ac:dyDescent="0.3">
      <c r="D9177" s="35"/>
      <c r="E9177" s="35"/>
      <c r="F9177" s="35"/>
      <c r="G9177" s="35"/>
      <c r="H9177" s="35"/>
      <c r="I9177" s="35"/>
      <c r="J9177" s="35"/>
      <c r="M9177" s="141"/>
    </row>
    <row r="9178" spans="4:13" s="14" customFormat="1" ht="15.6" x14ac:dyDescent="0.3">
      <c r="D9178" s="35"/>
      <c r="E9178" s="35"/>
      <c r="F9178" s="35"/>
      <c r="G9178" s="35"/>
      <c r="H9178" s="35"/>
      <c r="I9178" s="35"/>
      <c r="J9178" s="35"/>
      <c r="M9178" s="141"/>
    </row>
    <row r="9179" spans="4:13" s="14" customFormat="1" ht="15.6" x14ac:dyDescent="0.3">
      <c r="D9179" s="35"/>
      <c r="E9179" s="35"/>
      <c r="F9179" s="35"/>
      <c r="G9179" s="35"/>
      <c r="H9179" s="35"/>
      <c r="I9179" s="35"/>
      <c r="J9179" s="35"/>
      <c r="M9179" s="141"/>
    </row>
    <row r="9180" spans="4:13" s="14" customFormat="1" ht="15.6" x14ac:dyDescent="0.3">
      <c r="D9180" s="35"/>
      <c r="E9180" s="35"/>
      <c r="F9180" s="35"/>
      <c r="G9180" s="35"/>
      <c r="H9180" s="35"/>
      <c r="I9180" s="35"/>
      <c r="J9180" s="35"/>
      <c r="M9180" s="141"/>
    </row>
    <row r="9181" spans="4:13" s="14" customFormat="1" ht="15.6" x14ac:dyDescent="0.3">
      <c r="D9181" s="35"/>
      <c r="E9181" s="35"/>
      <c r="F9181" s="35"/>
      <c r="G9181" s="35"/>
      <c r="H9181" s="35"/>
      <c r="I9181" s="35"/>
      <c r="J9181" s="35"/>
      <c r="M9181" s="141"/>
    </row>
    <row r="9182" spans="4:13" s="14" customFormat="1" ht="15.6" x14ac:dyDescent="0.3">
      <c r="D9182" s="35"/>
      <c r="E9182" s="35"/>
      <c r="F9182" s="35"/>
      <c r="G9182" s="35"/>
      <c r="H9182" s="35"/>
      <c r="I9182" s="35"/>
      <c r="J9182" s="35"/>
      <c r="M9182" s="141"/>
    </row>
    <row r="9183" spans="4:13" s="14" customFormat="1" ht="15.6" x14ac:dyDescent="0.3">
      <c r="D9183" s="35"/>
      <c r="E9183" s="35"/>
      <c r="F9183" s="35"/>
      <c r="G9183" s="35"/>
      <c r="H9183" s="35"/>
      <c r="I9183" s="35"/>
      <c r="J9183" s="35"/>
      <c r="M9183" s="141"/>
    </row>
    <row r="9184" spans="4:13" s="14" customFormat="1" ht="15.6" x14ac:dyDescent="0.3">
      <c r="D9184" s="35"/>
      <c r="E9184" s="35"/>
      <c r="F9184" s="35"/>
      <c r="G9184" s="35"/>
      <c r="H9184" s="35"/>
      <c r="I9184" s="35"/>
      <c r="J9184" s="35"/>
      <c r="M9184" s="141"/>
    </row>
    <row r="9185" spans="4:13" s="14" customFormat="1" ht="15.6" x14ac:dyDescent="0.3">
      <c r="D9185" s="35"/>
      <c r="E9185" s="35"/>
      <c r="F9185" s="35"/>
      <c r="G9185" s="35"/>
      <c r="H9185" s="35"/>
      <c r="I9185" s="35"/>
      <c r="J9185" s="35"/>
      <c r="M9185" s="141"/>
    </row>
    <row r="9186" spans="4:13" s="14" customFormat="1" ht="15.6" x14ac:dyDescent="0.3">
      <c r="D9186" s="35"/>
      <c r="E9186" s="35"/>
      <c r="F9186" s="35"/>
      <c r="G9186" s="35"/>
      <c r="H9186" s="35"/>
      <c r="I9186" s="35"/>
      <c r="J9186" s="35"/>
      <c r="M9186" s="141"/>
    </row>
    <row r="9187" spans="4:13" s="14" customFormat="1" ht="15.6" x14ac:dyDescent="0.3">
      <c r="D9187" s="35"/>
      <c r="E9187" s="35"/>
      <c r="F9187" s="35"/>
      <c r="G9187" s="35"/>
      <c r="H9187" s="35"/>
      <c r="I9187" s="35"/>
      <c r="J9187" s="35"/>
      <c r="M9187" s="141"/>
    </row>
    <row r="9188" spans="4:13" s="14" customFormat="1" ht="15.6" x14ac:dyDescent="0.3">
      <c r="D9188" s="35"/>
      <c r="E9188" s="35"/>
      <c r="F9188" s="35"/>
      <c r="G9188" s="35"/>
      <c r="H9188" s="35"/>
      <c r="I9188" s="35"/>
      <c r="J9188" s="35"/>
      <c r="M9188" s="141"/>
    </row>
    <row r="9189" spans="4:13" s="14" customFormat="1" ht="15.6" x14ac:dyDescent="0.3">
      <c r="D9189" s="35"/>
      <c r="E9189" s="35"/>
      <c r="F9189" s="35"/>
      <c r="G9189" s="35"/>
      <c r="H9189" s="35"/>
      <c r="I9189" s="35"/>
      <c r="J9189" s="35"/>
      <c r="M9189" s="141"/>
    </row>
    <row r="9190" spans="4:13" s="14" customFormat="1" ht="15.6" x14ac:dyDescent="0.3">
      <c r="D9190" s="35"/>
      <c r="E9190" s="35"/>
      <c r="F9190" s="35"/>
      <c r="G9190" s="35"/>
      <c r="H9190" s="35"/>
      <c r="I9190" s="35"/>
      <c r="J9190" s="35"/>
      <c r="M9190" s="141"/>
    </row>
    <row r="9191" spans="4:13" s="14" customFormat="1" ht="15.6" x14ac:dyDescent="0.3">
      <c r="D9191" s="35"/>
      <c r="E9191" s="35"/>
      <c r="F9191" s="35"/>
      <c r="G9191" s="35"/>
      <c r="H9191" s="35"/>
      <c r="I9191" s="35"/>
      <c r="J9191" s="35"/>
      <c r="M9191" s="141"/>
    </row>
    <row r="9192" spans="4:13" s="14" customFormat="1" ht="15.6" x14ac:dyDescent="0.3">
      <c r="D9192" s="35"/>
      <c r="E9192" s="35"/>
      <c r="F9192" s="35"/>
      <c r="G9192" s="35"/>
      <c r="H9192" s="35"/>
      <c r="I9192" s="35"/>
      <c r="J9192" s="35"/>
      <c r="M9192" s="141"/>
    </row>
    <row r="9193" spans="4:13" s="14" customFormat="1" ht="15.6" x14ac:dyDescent="0.3">
      <c r="D9193" s="35"/>
      <c r="E9193" s="35"/>
      <c r="F9193" s="35"/>
      <c r="G9193" s="35"/>
      <c r="H9193" s="35"/>
      <c r="I9193" s="35"/>
      <c r="J9193" s="35"/>
      <c r="M9193" s="141"/>
    </row>
    <row r="9194" spans="4:13" s="14" customFormat="1" ht="15.6" x14ac:dyDescent="0.3">
      <c r="D9194" s="35"/>
      <c r="E9194" s="35"/>
      <c r="F9194" s="35"/>
      <c r="G9194" s="35"/>
      <c r="H9194" s="35"/>
      <c r="I9194" s="35"/>
      <c r="J9194" s="35"/>
      <c r="M9194" s="141"/>
    </row>
    <row r="9195" spans="4:13" s="14" customFormat="1" ht="15.6" x14ac:dyDescent="0.3">
      <c r="D9195" s="35"/>
      <c r="E9195" s="35"/>
      <c r="F9195" s="35"/>
      <c r="G9195" s="35"/>
      <c r="H9195" s="35"/>
      <c r="I9195" s="35"/>
      <c r="J9195" s="35"/>
      <c r="M9195" s="141"/>
    </row>
    <row r="9196" spans="4:13" s="14" customFormat="1" ht="15.6" x14ac:dyDescent="0.3">
      <c r="D9196" s="35"/>
      <c r="E9196" s="35"/>
      <c r="F9196" s="35"/>
      <c r="G9196" s="35"/>
      <c r="H9196" s="35"/>
      <c r="I9196" s="35"/>
      <c r="J9196" s="35"/>
      <c r="M9196" s="141"/>
    </row>
    <row r="9197" spans="4:13" s="14" customFormat="1" ht="15.6" x14ac:dyDescent="0.3">
      <c r="D9197" s="35"/>
      <c r="E9197" s="35"/>
      <c r="F9197" s="35"/>
      <c r="G9197" s="35"/>
      <c r="H9197" s="35"/>
      <c r="I9197" s="35"/>
      <c r="J9197" s="35"/>
      <c r="M9197" s="141"/>
    </row>
    <row r="9198" spans="4:13" s="14" customFormat="1" ht="15.6" x14ac:dyDescent="0.3">
      <c r="D9198" s="35"/>
      <c r="E9198" s="35"/>
      <c r="F9198" s="35"/>
      <c r="G9198" s="35"/>
      <c r="H9198" s="35"/>
      <c r="I9198" s="35"/>
      <c r="J9198" s="35"/>
      <c r="M9198" s="141"/>
    </row>
    <row r="9199" spans="4:13" s="14" customFormat="1" ht="15.6" x14ac:dyDescent="0.3">
      <c r="D9199" s="35"/>
      <c r="E9199" s="35"/>
      <c r="F9199" s="35"/>
      <c r="G9199" s="35"/>
      <c r="H9199" s="35"/>
      <c r="I9199" s="35"/>
      <c r="J9199" s="35"/>
      <c r="M9199" s="141"/>
    </row>
    <row r="9200" spans="4:13" s="14" customFormat="1" ht="15.6" x14ac:dyDescent="0.3">
      <c r="D9200" s="35"/>
      <c r="E9200" s="35"/>
      <c r="F9200" s="35"/>
      <c r="G9200" s="35"/>
      <c r="H9200" s="35"/>
      <c r="I9200" s="35"/>
      <c r="J9200" s="35"/>
      <c r="M9200" s="141"/>
    </row>
    <row r="9201" spans="4:13" s="14" customFormat="1" ht="15.6" x14ac:dyDescent="0.3">
      <c r="D9201" s="35"/>
      <c r="E9201" s="35"/>
      <c r="F9201" s="35"/>
      <c r="G9201" s="35"/>
      <c r="H9201" s="35"/>
      <c r="I9201" s="35"/>
      <c r="J9201" s="35"/>
      <c r="M9201" s="141"/>
    </row>
    <row r="9202" spans="4:13" s="14" customFormat="1" ht="15.6" x14ac:dyDescent="0.3">
      <c r="D9202" s="35"/>
      <c r="E9202" s="35"/>
      <c r="F9202" s="35"/>
      <c r="G9202" s="35"/>
      <c r="H9202" s="35"/>
      <c r="I9202" s="35"/>
      <c r="J9202" s="35"/>
      <c r="M9202" s="141"/>
    </row>
    <row r="9203" spans="4:13" s="14" customFormat="1" ht="15.6" x14ac:dyDescent="0.3">
      <c r="D9203" s="35"/>
      <c r="E9203" s="35"/>
      <c r="F9203" s="35"/>
      <c r="G9203" s="35"/>
      <c r="H9203" s="35"/>
      <c r="I9203" s="35"/>
      <c r="J9203" s="35"/>
      <c r="M9203" s="141"/>
    </row>
    <row r="9204" spans="4:13" s="14" customFormat="1" ht="15.6" x14ac:dyDescent="0.3">
      <c r="D9204" s="35"/>
      <c r="E9204" s="35"/>
      <c r="F9204" s="35"/>
      <c r="G9204" s="35"/>
      <c r="H9204" s="35"/>
      <c r="I9204" s="35"/>
      <c r="J9204" s="35"/>
      <c r="M9204" s="141"/>
    </row>
    <row r="9205" spans="4:13" s="14" customFormat="1" ht="15.6" x14ac:dyDescent="0.3">
      <c r="D9205" s="35"/>
      <c r="E9205" s="35"/>
      <c r="F9205" s="35"/>
      <c r="G9205" s="35"/>
      <c r="H9205" s="35"/>
      <c r="I9205" s="35"/>
      <c r="J9205" s="35"/>
      <c r="M9205" s="141"/>
    </row>
    <row r="9206" spans="4:13" s="14" customFormat="1" ht="15.6" x14ac:dyDescent="0.3">
      <c r="D9206" s="35"/>
      <c r="E9206" s="35"/>
      <c r="F9206" s="35"/>
      <c r="G9206" s="35"/>
      <c r="H9206" s="35"/>
      <c r="I9206" s="35"/>
      <c r="J9206" s="35"/>
      <c r="M9206" s="141"/>
    </row>
    <row r="9207" spans="4:13" s="14" customFormat="1" ht="15.6" x14ac:dyDescent="0.3">
      <c r="D9207" s="35"/>
      <c r="E9207" s="35"/>
      <c r="F9207" s="35"/>
      <c r="G9207" s="35"/>
      <c r="H9207" s="35"/>
      <c r="I9207" s="35"/>
      <c r="J9207" s="35"/>
      <c r="M9207" s="141"/>
    </row>
    <row r="9208" spans="4:13" s="14" customFormat="1" ht="15.6" x14ac:dyDescent="0.3">
      <c r="D9208" s="35"/>
      <c r="E9208" s="35"/>
      <c r="F9208" s="35"/>
      <c r="G9208" s="35"/>
      <c r="H9208" s="35"/>
      <c r="I9208" s="35"/>
      <c r="J9208" s="35"/>
      <c r="M9208" s="141"/>
    </row>
    <row r="9209" spans="4:13" s="14" customFormat="1" ht="15.6" x14ac:dyDescent="0.3">
      <c r="D9209" s="35"/>
      <c r="E9209" s="35"/>
      <c r="F9209" s="35"/>
      <c r="G9209" s="35"/>
      <c r="H9209" s="35"/>
      <c r="I9209" s="35"/>
      <c r="J9209" s="35"/>
      <c r="M9209" s="141"/>
    </row>
    <row r="9210" spans="4:13" s="14" customFormat="1" ht="15.6" x14ac:dyDescent="0.3">
      <c r="D9210" s="35"/>
      <c r="E9210" s="35"/>
      <c r="F9210" s="35"/>
      <c r="G9210" s="35"/>
      <c r="H9210" s="35"/>
      <c r="I9210" s="35"/>
      <c r="J9210" s="35"/>
      <c r="M9210" s="141"/>
    </row>
    <row r="9211" spans="4:13" s="14" customFormat="1" ht="15.6" x14ac:dyDescent="0.3">
      <c r="D9211" s="35"/>
      <c r="E9211" s="35"/>
      <c r="F9211" s="35"/>
      <c r="G9211" s="35"/>
      <c r="H9211" s="35"/>
      <c r="I9211" s="35"/>
      <c r="J9211" s="35"/>
      <c r="M9211" s="141"/>
    </row>
    <row r="9212" spans="4:13" s="14" customFormat="1" ht="15.6" x14ac:dyDescent="0.3">
      <c r="D9212" s="35"/>
      <c r="E9212" s="35"/>
      <c r="F9212" s="35"/>
      <c r="G9212" s="35"/>
      <c r="H9212" s="35"/>
      <c r="I9212" s="35"/>
      <c r="J9212" s="35"/>
      <c r="M9212" s="141"/>
    </row>
    <row r="9213" spans="4:13" s="14" customFormat="1" ht="15.6" x14ac:dyDescent="0.3">
      <c r="D9213" s="35"/>
      <c r="E9213" s="35"/>
      <c r="F9213" s="35"/>
      <c r="G9213" s="35"/>
      <c r="H9213" s="35"/>
      <c r="I9213" s="35"/>
      <c r="J9213" s="35"/>
      <c r="M9213" s="141"/>
    </row>
    <row r="9214" spans="4:13" s="14" customFormat="1" ht="15.6" x14ac:dyDescent="0.3">
      <c r="D9214" s="35"/>
      <c r="E9214" s="35"/>
      <c r="F9214" s="35"/>
      <c r="G9214" s="35"/>
      <c r="H9214" s="35"/>
      <c r="I9214" s="35"/>
      <c r="J9214" s="35"/>
      <c r="M9214" s="141"/>
    </row>
    <row r="9215" spans="4:13" s="14" customFormat="1" ht="15.6" x14ac:dyDescent="0.3">
      <c r="D9215" s="35"/>
      <c r="E9215" s="35"/>
      <c r="F9215" s="35"/>
      <c r="G9215" s="35"/>
      <c r="H9215" s="35"/>
      <c r="I9215" s="35"/>
      <c r="J9215" s="35"/>
      <c r="M9215" s="141"/>
    </row>
    <row r="9216" spans="4:13" s="14" customFormat="1" ht="15.6" x14ac:dyDescent="0.3">
      <c r="D9216" s="35"/>
      <c r="E9216" s="35"/>
      <c r="F9216" s="35"/>
      <c r="G9216" s="35"/>
      <c r="H9216" s="35"/>
      <c r="I9216" s="35"/>
      <c r="J9216" s="35"/>
      <c r="M9216" s="141"/>
    </row>
    <row r="9217" spans="4:13" s="14" customFormat="1" ht="15.6" x14ac:dyDescent="0.3">
      <c r="D9217" s="35"/>
      <c r="E9217" s="35"/>
      <c r="F9217" s="35"/>
      <c r="G9217" s="35"/>
      <c r="H9217" s="35"/>
      <c r="I9217" s="35"/>
      <c r="J9217" s="35"/>
      <c r="M9217" s="141"/>
    </row>
    <row r="9218" spans="4:13" s="14" customFormat="1" ht="15.6" x14ac:dyDescent="0.3">
      <c r="D9218" s="35"/>
      <c r="E9218" s="35"/>
      <c r="F9218" s="35"/>
      <c r="G9218" s="35"/>
      <c r="H9218" s="35"/>
      <c r="I9218" s="35"/>
      <c r="J9218" s="35"/>
      <c r="M9218" s="141"/>
    </row>
    <row r="9219" spans="4:13" s="14" customFormat="1" ht="15.6" x14ac:dyDescent="0.3">
      <c r="D9219" s="35"/>
      <c r="E9219" s="35"/>
      <c r="F9219" s="35"/>
      <c r="G9219" s="35"/>
      <c r="H9219" s="35"/>
      <c r="I9219" s="35"/>
      <c r="J9219" s="35"/>
      <c r="M9219" s="141"/>
    </row>
    <row r="9220" spans="4:13" s="14" customFormat="1" ht="15.6" x14ac:dyDescent="0.3">
      <c r="D9220" s="35"/>
      <c r="E9220" s="35"/>
      <c r="F9220" s="35"/>
      <c r="G9220" s="35"/>
      <c r="H9220" s="35"/>
      <c r="I9220" s="35"/>
      <c r="J9220" s="35"/>
      <c r="M9220" s="141"/>
    </row>
    <row r="9221" spans="4:13" s="14" customFormat="1" ht="15.6" x14ac:dyDescent="0.3">
      <c r="D9221" s="35"/>
      <c r="E9221" s="35"/>
      <c r="F9221" s="35"/>
      <c r="G9221" s="35"/>
      <c r="H9221" s="35"/>
      <c r="I9221" s="35"/>
      <c r="J9221" s="35"/>
      <c r="M9221" s="141"/>
    </row>
    <row r="9222" spans="4:13" s="14" customFormat="1" ht="15.6" x14ac:dyDescent="0.3">
      <c r="D9222" s="35"/>
      <c r="E9222" s="35"/>
      <c r="F9222" s="35"/>
      <c r="G9222" s="35"/>
      <c r="H9222" s="35"/>
      <c r="I9222" s="35"/>
      <c r="J9222" s="35"/>
      <c r="M9222" s="141"/>
    </row>
    <row r="9223" spans="4:13" s="14" customFormat="1" ht="15.6" x14ac:dyDescent="0.3">
      <c r="D9223" s="35"/>
      <c r="E9223" s="35"/>
      <c r="F9223" s="35"/>
      <c r="G9223" s="35"/>
      <c r="H9223" s="35"/>
      <c r="I9223" s="35"/>
      <c r="J9223" s="35"/>
      <c r="M9223" s="141"/>
    </row>
    <row r="9224" spans="4:13" s="14" customFormat="1" ht="15.6" x14ac:dyDescent="0.3">
      <c r="D9224" s="35"/>
      <c r="E9224" s="35"/>
      <c r="F9224" s="35"/>
      <c r="G9224" s="35"/>
      <c r="H9224" s="35"/>
      <c r="I9224" s="35"/>
      <c r="J9224" s="35"/>
      <c r="M9224" s="141"/>
    </row>
    <row r="9225" spans="4:13" s="14" customFormat="1" ht="15.6" x14ac:dyDescent="0.3">
      <c r="D9225" s="35"/>
      <c r="E9225" s="35"/>
      <c r="F9225" s="35"/>
      <c r="G9225" s="35"/>
      <c r="H9225" s="35"/>
      <c r="I9225" s="35"/>
      <c r="J9225" s="35"/>
      <c r="M9225" s="141"/>
    </row>
    <row r="9226" spans="4:13" s="14" customFormat="1" ht="15.6" x14ac:dyDescent="0.3">
      <c r="D9226" s="35"/>
      <c r="E9226" s="35"/>
      <c r="F9226" s="35"/>
      <c r="G9226" s="35"/>
      <c r="H9226" s="35"/>
      <c r="I9226" s="35"/>
      <c r="J9226" s="35"/>
      <c r="M9226" s="141"/>
    </row>
    <row r="9227" spans="4:13" s="14" customFormat="1" ht="15.6" x14ac:dyDescent="0.3">
      <c r="D9227" s="35"/>
      <c r="E9227" s="35"/>
      <c r="F9227" s="35"/>
      <c r="G9227" s="35"/>
      <c r="H9227" s="35"/>
      <c r="I9227" s="35"/>
      <c r="J9227" s="35"/>
      <c r="M9227" s="141"/>
    </row>
    <row r="9228" spans="4:13" s="14" customFormat="1" ht="15.6" x14ac:dyDescent="0.3">
      <c r="D9228" s="35"/>
      <c r="E9228" s="35"/>
      <c r="F9228" s="35"/>
      <c r="G9228" s="35"/>
      <c r="H9228" s="35"/>
      <c r="I9228" s="35"/>
      <c r="J9228" s="35"/>
      <c r="M9228" s="141"/>
    </row>
    <row r="9229" spans="4:13" s="14" customFormat="1" ht="15.6" x14ac:dyDescent="0.3">
      <c r="D9229" s="35"/>
      <c r="E9229" s="35"/>
      <c r="F9229" s="35"/>
      <c r="G9229" s="35"/>
      <c r="H9229" s="35"/>
      <c r="I9229" s="35"/>
      <c r="J9229" s="35"/>
      <c r="M9229" s="141"/>
    </row>
    <row r="9230" spans="4:13" s="14" customFormat="1" ht="15.6" x14ac:dyDescent="0.3">
      <c r="D9230" s="35"/>
      <c r="E9230" s="35"/>
      <c r="F9230" s="35"/>
      <c r="G9230" s="35"/>
      <c r="H9230" s="35"/>
      <c r="I9230" s="35"/>
      <c r="J9230" s="35"/>
      <c r="M9230" s="141"/>
    </row>
    <row r="9231" spans="4:13" s="14" customFormat="1" ht="15.6" x14ac:dyDescent="0.3">
      <c r="D9231" s="35"/>
      <c r="E9231" s="35"/>
      <c r="F9231" s="35"/>
      <c r="G9231" s="35"/>
      <c r="H9231" s="35"/>
      <c r="I9231" s="35"/>
      <c r="J9231" s="35"/>
      <c r="M9231" s="141"/>
    </row>
    <row r="9232" spans="4:13" s="14" customFormat="1" ht="15.6" x14ac:dyDescent="0.3">
      <c r="D9232" s="35"/>
      <c r="E9232" s="35"/>
      <c r="F9232" s="35"/>
      <c r="G9232" s="35"/>
      <c r="H9232" s="35"/>
      <c r="I9232" s="35"/>
      <c r="J9232" s="35"/>
      <c r="M9232" s="141"/>
    </row>
    <row r="9233" spans="4:13" s="14" customFormat="1" ht="15.6" x14ac:dyDescent="0.3">
      <c r="D9233" s="35"/>
      <c r="E9233" s="35"/>
      <c r="F9233" s="35"/>
      <c r="G9233" s="35"/>
      <c r="H9233" s="35"/>
      <c r="I9233" s="35"/>
      <c r="J9233" s="35"/>
      <c r="M9233" s="141"/>
    </row>
    <row r="9234" spans="4:13" s="14" customFormat="1" ht="15.6" x14ac:dyDescent="0.3">
      <c r="D9234" s="35"/>
      <c r="E9234" s="35"/>
      <c r="F9234" s="35"/>
      <c r="G9234" s="35"/>
      <c r="H9234" s="35"/>
      <c r="I9234" s="35"/>
      <c r="J9234" s="35"/>
      <c r="M9234" s="141"/>
    </row>
    <row r="9235" spans="4:13" s="14" customFormat="1" ht="15.6" x14ac:dyDescent="0.3">
      <c r="D9235" s="35"/>
      <c r="E9235" s="35"/>
      <c r="F9235" s="35"/>
      <c r="G9235" s="35"/>
      <c r="H9235" s="35"/>
      <c r="I9235" s="35"/>
      <c r="J9235" s="35"/>
      <c r="M9235" s="141"/>
    </row>
    <row r="9236" spans="4:13" s="14" customFormat="1" ht="15.6" x14ac:dyDescent="0.3">
      <c r="D9236" s="35"/>
      <c r="E9236" s="35"/>
      <c r="F9236" s="35"/>
      <c r="G9236" s="35"/>
      <c r="H9236" s="35"/>
      <c r="I9236" s="35"/>
      <c r="J9236" s="35"/>
      <c r="M9236" s="141"/>
    </row>
    <row r="9237" spans="4:13" s="14" customFormat="1" ht="15.6" x14ac:dyDescent="0.3">
      <c r="D9237" s="35"/>
      <c r="E9237" s="35"/>
      <c r="F9237" s="35"/>
      <c r="G9237" s="35"/>
      <c r="H9237" s="35"/>
      <c r="I9237" s="35"/>
      <c r="J9237" s="35"/>
      <c r="M9237" s="141"/>
    </row>
    <row r="9238" spans="4:13" s="14" customFormat="1" ht="15.6" x14ac:dyDescent="0.3">
      <c r="D9238" s="35"/>
      <c r="E9238" s="35"/>
      <c r="F9238" s="35"/>
      <c r="G9238" s="35"/>
      <c r="H9238" s="35"/>
      <c r="I9238" s="35"/>
      <c r="J9238" s="35"/>
      <c r="M9238" s="141"/>
    </row>
    <row r="9239" spans="4:13" s="14" customFormat="1" ht="15.6" x14ac:dyDescent="0.3">
      <c r="D9239" s="35"/>
      <c r="E9239" s="35"/>
      <c r="F9239" s="35"/>
      <c r="G9239" s="35"/>
      <c r="H9239" s="35"/>
      <c r="I9239" s="35"/>
      <c r="J9239" s="35"/>
      <c r="M9239" s="141"/>
    </row>
    <row r="9240" spans="4:13" s="14" customFormat="1" ht="15.6" x14ac:dyDescent="0.3">
      <c r="D9240" s="35"/>
      <c r="E9240" s="35"/>
      <c r="F9240" s="35"/>
      <c r="G9240" s="35"/>
      <c r="H9240" s="35"/>
      <c r="I9240" s="35"/>
      <c r="J9240" s="35"/>
      <c r="M9240" s="141"/>
    </row>
    <row r="9241" spans="4:13" s="14" customFormat="1" ht="15.6" x14ac:dyDescent="0.3">
      <c r="D9241" s="35"/>
      <c r="E9241" s="35"/>
      <c r="F9241" s="35"/>
      <c r="G9241" s="35"/>
      <c r="H9241" s="35"/>
      <c r="I9241" s="35"/>
      <c r="J9241" s="35"/>
      <c r="M9241" s="141"/>
    </row>
    <row r="9242" spans="4:13" s="14" customFormat="1" ht="15.6" x14ac:dyDescent="0.3">
      <c r="D9242" s="35"/>
      <c r="E9242" s="35"/>
      <c r="F9242" s="35"/>
      <c r="G9242" s="35"/>
      <c r="H9242" s="35"/>
      <c r="I9242" s="35"/>
      <c r="J9242" s="35"/>
      <c r="M9242" s="141"/>
    </row>
    <row r="9243" spans="4:13" s="14" customFormat="1" ht="15.6" x14ac:dyDescent="0.3">
      <c r="D9243" s="35"/>
      <c r="E9243" s="35"/>
      <c r="F9243" s="35"/>
      <c r="G9243" s="35"/>
      <c r="H9243" s="35"/>
      <c r="I9243" s="35"/>
      <c r="J9243" s="35"/>
      <c r="M9243" s="141"/>
    </row>
    <row r="9244" spans="4:13" s="14" customFormat="1" ht="15.6" x14ac:dyDescent="0.3">
      <c r="D9244" s="35"/>
      <c r="E9244" s="35"/>
      <c r="F9244" s="35"/>
      <c r="G9244" s="35"/>
      <c r="H9244" s="35"/>
      <c r="I9244" s="35"/>
      <c r="J9244" s="35"/>
      <c r="M9244" s="141"/>
    </row>
    <row r="9245" spans="4:13" s="14" customFormat="1" ht="15.6" x14ac:dyDescent="0.3">
      <c r="D9245" s="35"/>
      <c r="E9245" s="35"/>
      <c r="F9245" s="35"/>
      <c r="G9245" s="35"/>
      <c r="H9245" s="35"/>
      <c r="I9245" s="35"/>
      <c r="J9245" s="35"/>
      <c r="M9245" s="141"/>
    </row>
    <row r="9246" spans="4:13" s="14" customFormat="1" ht="15.6" x14ac:dyDescent="0.3">
      <c r="D9246" s="35"/>
      <c r="E9246" s="35"/>
      <c r="F9246" s="35"/>
      <c r="G9246" s="35"/>
      <c r="H9246" s="35"/>
      <c r="I9246" s="35"/>
      <c r="J9246" s="35"/>
      <c r="M9246" s="141"/>
    </row>
    <row r="9247" spans="4:13" s="14" customFormat="1" ht="15.6" x14ac:dyDescent="0.3">
      <c r="D9247" s="35"/>
      <c r="E9247" s="35"/>
      <c r="F9247" s="35"/>
      <c r="G9247" s="35"/>
      <c r="H9247" s="35"/>
      <c r="I9247" s="35"/>
      <c r="J9247" s="35"/>
      <c r="M9247" s="141"/>
    </row>
    <row r="9248" spans="4:13" s="14" customFormat="1" ht="15.6" x14ac:dyDescent="0.3">
      <c r="D9248" s="35"/>
      <c r="E9248" s="35"/>
      <c r="F9248" s="35"/>
      <c r="G9248" s="35"/>
      <c r="H9248" s="35"/>
      <c r="I9248" s="35"/>
      <c r="J9248" s="35"/>
      <c r="M9248" s="141"/>
    </row>
    <row r="9249" spans="4:13" s="14" customFormat="1" ht="15.6" x14ac:dyDescent="0.3">
      <c r="D9249" s="35"/>
      <c r="E9249" s="35"/>
      <c r="F9249" s="35"/>
      <c r="G9249" s="35"/>
      <c r="H9249" s="35"/>
      <c r="I9249" s="35"/>
      <c r="J9249" s="35"/>
      <c r="M9249" s="141"/>
    </row>
    <row r="9250" spans="4:13" s="14" customFormat="1" ht="15.6" x14ac:dyDescent="0.3">
      <c r="D9250" s="35"/>
      <c r="E9250" s="35"/>
      <c r="F9250" s="35"/>
      <c r="G9250" s="35"/>
      <c r="H9250" s="35"/>
      <c r="I9250" s="35"/>
      <c r="J9250" s="35"/>
      <c r="M9250" s="141"/>
    </row>
    <row r="9251" spans="4:13" s="14" customFormat="1" ht="15.6" x14ac:dyDescent="0.3">
      <c r="D9251" s="35"/>
      <c r="E9251" s="35"/>
      <c r="F9251" s="35"/>
      <c r="G9251" s="35"/>
      <c r="H9251" s="35"/>
      <c r="I9251" s="35"/>
      <c r="J9251" s="35"/>
      <c r="M9251" s="141"/>
    </row>
    <row r="9252" spans="4:13" s="14" customFormat="1" ht="15.6" x14ac:dyDescent="0.3">
      <c r="D9252" s="35"/>
      <c r="E9252" s="35"/>
      <c r="F9252" s="35"/>
      <c r="G9252" s="35"/>
      <c r="H9252" s="35"/>
      <c r="I9252" s="35"/>
      <c r="J9252" s="35"/>
      <c r="M9252" s="141"/>
    </row>
    <row r="9253" spans="4:13" s="14" customFormat="1" ht="15.6" x14ac:dyDescent="0.3">
      <c r="D9253" s="35"/>
      <c r="E9253" s="35"/>
      <c r="F9253" s="35"/>
      <c r="G9253" s="35"/>
      <c r="H9253" s="35"/>
      <c r="I9253" s="35"/>
      <c r="J9253" s="35"/>
      <c r="M9253" s="141"/>
    </row>
    <row r="9254" spans="4:13" s="14" customFormat="1" ht="15.6" x14ac:dyDescent="0.3">
      <c r="D9254" s="35"/>
      <c r="E9254" s="35"/>
      <c r="F9254" s="35"/>
      <c r="G9254" s="35"/>
      <c r="H9254" s="35"/>
      <c r="I9254" s="35"/>
      <c r="J9254" s="35"/>
      <c r="M9254" s="141"/>
    </row>
    <row r="9255" spans="4:13" s="14" customFormat="1" ht="15.6" x14ac:dyDescent="0.3">
      <c r="D9255" s="35"/>
      <c r="E9255" s="35"/>
      <c r="F9255" s="35"/>
      <c r="G9255" s="35"/>
      <c r="H9255" s="35"/>
      <c r="I9255" s="35"/>
      <c r="J9255" s="35"/>
      <c r="M9255" s="141"/>
    </row>
    <row r="9256" spans="4:13" s="14" customFormat="1" ht="15.6" x14ac:dyDescent="0.3">
      <c r="D9256" s="35"/>
      <c r="E9256" s="35"/>
      <c r="F9256" s="35"/>
      <c r="G9256" s="35"/>
      <c r="H9256" s="35"/>
      <c r="I9256" s="35"/>
      <c r="J9256" s="35"/>
      <c r="M9256" s="141"/>
    </row>
    <row r="9257" spans="4:13" s="14" customFormat="1" ht="15.6" x14ac:dyDescent="0.3">
      <c r="D9257" s="35"/>
      <c r="E9257" s="35"/>
      <c r="F9257" s="35"/>
      <c r="G9257" s="35"/>
      <c r="H9257" s="35"/>
      <c r="I9257" s="35"/>
      <c r="J9257" s="35"/>
      <c r="M9257" s="141"/>
    </row>
    <row r="9258" spans="4:13" s="14" customFormat="1" ht="15.6" x14ac:dyDescent="0.3">
      <c r="D9258" s="35"/>
      <c r="E9258" s="35"/>
      <c r="F9258" s="35"/>
      <c r="G9258" s="35"/>
      <c r="H9258" s="35"/>
      <c r="I9258" s="35"/>
      <c r="J9258" s="35"/>
      <c r="M9258" s="141"/>
    </row>
    <row r="9259" spans="4:13" s="14" customFormat="1" ht="15.6" x14ac:dyDescent="0.3">
      <c r="D9259" s="35"/>
      <c r="E9259" s="35"/>
      <c r="F9259" s="35"/>
      <c r="G9259" s="35"/>
      <c r="H9259" s="35"/>
      <c r="I9259" s="35"/>
      <c r="J9259" s="35"/>
      <c r="M9259" s="141"/>
    </row>
    <row r="9260" spans="4:13" s="14" customFormat="1" ht="15.6" x14ac:dyDescent="0.3">
      <c r="D9260" s="35"/>
      <c r="E9260" s="35"/>
      <c r="F9260" s="35"/>
      <c r="G9260" s="35"/>
      <c r="H9260" s="35"/>
      <c r="I9260" s="35"/>
      <c r="J9260" s="35"/>
      <c r="M9260" s="141"/>
    </row>
    <row r="9261" spans="4:13" s="14" customFormat="1" ht="15.6" x14ac:dyDescent="0.3">
      <c r="D9261" s="35"/>
      <c r="E9261" s="35"/>
      <c r="F9261" s="35"/>
      <c r="G9261" s="35"/>
      <c r="H9261" s="35"/>
      <c r="I9261" s="35"/>
      <c r="J9261" s="35"/>
      <c r="M9261" s="141"/>
    </row>
    <row r="9262" spans="4:13" s="14" customFormat="1" ht="15.6" x14ac:dyDescent="0.3">
      <c r="D9262" s="35"/>
      <c r="E9262" s="35"/>
      <c r="F9262" s="35"/>
      <c r="G9262" s="35"/>
      <c r="H9262" s="35"/>
      <c r="I9262" s="35"/>
      <c r="J9262" s="35"/>
      <c r="M9262" s="141"/>
    </row>
    <row r="9263" spans="4:13" s="14" customFormat="1" ht="15.6" x14ac:dyDescent="0.3">
      <c r="D9263" s="35"/>
      <c r="E9263" s="35"/>
      <c r="F9263" s="35"/>
      <c r="G9263" s="35"/>
      <c r="H9263" s="35"/>
      <c r="I9263" s="35"/>
      <c r="J9263" s="35"/>
      <c r="M9263" s="141"/>
    </row>
    <row r="9264" spans="4:13" s="14" customFormat="1" ht="15.6" x14ac:dyDescent="0.3">
      <c r="D9264" s="35"/>
      <c r="E9264" s="35"/>
      <c r="F9264" s="35"/>
      <c r="G9264" s="35"/>
      <c r="H9264" s="35"/>
      <c r="I9264" s="35"/>
      <c r="J9264" s="35"/>
      <c r="M9264" s="141"/>
    </row>
    <row r="9265" spans="4:13" s="14" customFormat="1" ht="15.6" x14ac:dyDescent="0.3">
      <c r="D9265" s="35"/>
      <c r="E9265" s="35"/>
      <c r="F9265" s="35"/>
      <c r="G9265" s="35"/>
      <c r="H9265" s="35"/>
      <c r="I9265" s="35"/>
      <c r="J9265" s="35"/>
      <c r="M9265" s="141"/>
    </row>
    <row r="9266" spans="4:13" s="14" customFormat="1" ht="15.6" x14ac:dyDescent="0.3">
      <c r="D9266" s="35"/>
      <c r="E9266" s="35"/>
      <c r="F9266" s="35"/>
      <c r="G9266" s="35"/>
      <c r="H9266" s="35"/>
      <c r="I9266" s="35"/>
      <c r="J9266" s="35"/>
      <c r="M9266" s="141"/>
    </row>
    <row r="9267" spans="4:13" s="14" customFormat="1" ht="15.6" x14ac:dyDescent="0.3">
      <c r="D9267" s="35"/>
      <c r="E9267" s="35"/>
      <c r="F9267" s="35"/>
      <c r="G9267" s="35"/>
      <c r="H9267" s="35"/>
      <c r="I9267" s="35"/>
      <c r="J9267" s="35"/>
      <c r="M9267" s="141"/>
    </row>
    <row r="9268" spans="4:13" s="14" customFormat="1" ht="15.6" x14ac:dyDescent="0.3">
      <c r="D9268" s="35"/>
      <c r="E9268" s="35"/>
      <c r="F9268" s="35"/>
      <c r="G9268" s="35"/>
      <c r="H9268" s="35"/>
      <c r="I9268" s="35"/>
      <c r="J9268" s="35"/>
      <c r="M9268" s="141"/>
    </row>
    <row r="9269" spans="4:13" s="14" customFormat="1" ht="15.6" x14ac:dyDescent="0.3">
      <c r="D9269" s="35"/>
      <c r="E9269" s="35"/>
      <c r="F9269" s="35"/>
      <c r="G9269" s="35"/>
      <c r="H9269" s="35"/>
      <c r="I9269" s="35"/>
      <c r="J9269" s="35"/>
      <c r="M9269" s="141"/>
    </row>
    <row r="9270" spans="4:13" s="14" customFormat="1" ht="15.6" x14ac:dyDescent="0.3">
      <c r="D9270" s="35"/>
      <c r="E9270" s="35"/>
      <c r="F9270" s="35"/>
      <c r="G9270" s="35"/>
      <c r="H9270" s="35"/>
      <c r="I9270" s="35"/>
      <c r="J9270" s="35"/>
      <c r="M9270" s="141"/>
    </row>
    <row r="9271" spans="4:13" s="14" customFormat="1" ht="15.6" x14ac:dyDescent="0.3">
      <c r="D9271" s="35"/>
      <c r="E9271" s="35"/>
      <c r="F9271" s="35"/>
      <c r="G9271" s="35"/>
      <c r="H9271" s="35"/>
      <c r="I9271" s="35"/>
      <c r="J9271" s="35"/>
      <c r="M9271" s="141"/>
    </row>
    <row r="9272" spans="4:13" s="14" customFormat="1" ht="15.6" x14ac:dyDescent="0.3">
      <c r="D9272" s="35"/>
      <c r="E9272" s="35"/>
      <c r="F9272" s="35"/>
      <c r="G9272" s="35"/>
      <c r="H9272" s="35"/>
      <c r="I9272" s="35"/>
      <c r="J9272" s="35"/>
      <c r="M9272" s="141"/>
    </row>
    <row r="9273" spans="4:13" s="14" customFormat="1" ht="15.6" x14ac:dyDescent="0.3">
      <c r="D9273" s="35"/>
      <c r="E9273" s="35"/>
      <c r="F9273" s="35"/>
      <c r="G9273" s="35"/>
      <c r="H9273" s="35"/>
      <c r="I9273" s="35"/>
      <c r="J9273" s="35"/>
      <c r="M9273" s="141"/>
    </row>
    <row r="9274" spans="4:13" s="14" customFormat="1" ht="15.6" x14ac:dyDescent="0.3">
      <c r="D9274" s="35"/>
      <c r="E9274" s="35"/>
      <c r="F9274" s="35"/>
      <c r="G9274" s="35"/>
      <c r="H9274" s="35"/>
      <c r="I9274" s="35"/>
      <c r="J9274" s="35"/>
      <c r="M9274" s="141"/>
    </row>
    <row r="9275" spans="4:13" s="14" customFormat="1" ht="15.6" x14ac:dyDescent="0.3">
      <c r="D9275" s="35"/>
      <c r="E9275" s="35"/>
      <c r="F9275" s="35"/>
      <c r="G9275" s="35"/>
      <c r="H9275" s="35"/>
      <c r="I9275" s="35"/>
      <c r="J9275" s="35"/>
      <c r="M9275" s="141"/>
    </row>
    <row r="9276" spans="4:13" s="14" customFormat="1" ht="15.6" x14ac:dyDescent="0.3">
      <c r="D9276" s="35"/>
      <c r="E9276" s="35"/>
      <c r="F9276" s="35"/>
      <c r="G9276" s="35"/>
      <c r="H9276" s="35"/>
      <c r="I9276" s="35"/>
      <c r="J9276" s="35"/>
      <c r="M9276" s="141"/>
    </row>
    <row r="9277" spans="4:13" s="14" customFormat="1" ht="15.6" x14ac:dyDescent="0.3">
      <c r="D9277" s="35"/>
      <c r="E9277" s="35"/>
      <c r="F9277" s="35"/>
      <c r="G9277" s="35"/>
      <c r="H9277" s="35"/>
      <c r="I9277" s="35"/>
      <c r="J9277" s="35"/>
      <c r="M9277" s="141"/>
    </row>
    <row r="9278" spans="4:13" s="14" customFormat="1" ht="15.6" x14ac:dyDescent="0.3">
      <c r="D9278" s="35"/>
      <c r="E9278" s="35"/>
      <c r="F9278" s="35"/>
      <c r="G9278" s="35"/>
      <c r="H9278" s="35"/>
      <c r="I9278" s="35"/>
      <c r="J9278" s="35"/>
      <c r="M9278" s="141"/>
    </row>
    <row r="9279" spans="4:13" s="14" customFormat="1" ht="15.6" x14ac:dyDescent="0.3">
      <c r="D9279" s="35"/>
      <c r="E9279" s="35"/>
      <c r="F9279" s="35"/>
      <c r="G9279" s="35"/>
      <c r="H9279" s="35"/>
      <c r="I9279" s="35"/>
      <c r="J9279" s="35"/>
      <c r="M9279" s="141"/>
    </row>
    <row r="9280" spans="4:13" s="14" customFormat="1" ht="15.6" x14ac:dyDescent="0.3">
      <c r="D9280" s="35"/>
      <c r="E9280" s="35"/>
      <c r="F9280" s="35"/>
      <c r="G9280" s="35"/>
      <c r="H9280" s="35"/>
      <c r="I9280" s="35"/>
      <c r="J9280" s="35"/>
      <c r="M9280" s="141"/>
    </row>
    <row r="9281" spans="4:13" s="14" customFormat="1" ht="15.6" x14ac:dyDescent="0.3">
      <c r="D9281" s="35"/>
      <c r="E9281" s="35"/>
      <c r="F9281" s="35"/>
      <c r="G9281" s="35"/>
      <c r="H9281" s="35"/>
      <c r="I9281" s="35"/>
      <c r="J9281" s="35"/>
      <c r="M9281" s="141"/>
    </row>
    <row r="9282" spans="4:13" s="14" customFormat="1" ht="15.6" x14ac:dyDescent="0.3">
      <c r="D9282" s="35"/>
      <c r="E9282" s="35"/>
      <c r="F9282" s="35"/>
      <c r="G9282" s="35"/>
      <c r="H9282" s="35"/>
      <c r="I9282" s="35"/>
      <c r="J9282" s="35"/>
      <c r="M9282" s="141"/>
    </row>
    <row r="9283" spans="4:13" s="14" customFormat="1" ht="15.6" x14ac:dyDescent="0.3">
      <c r="D9283" s="35"/>
      <c r="E9283" s="35"/>
      <c r="F9283" s="35"/>
      <c r="G9283" s="35"/>
      <c r="H9283" s="35"/>
      <c r="I9283" s="35"/>
      <c r="J9283" s="35"/>
      <c r="M9283" s="141"/>
    </row>
    <row r="9284" spans="4:13" s="14" customFormat="1" ht="15.6" x14ac:dyDescent="0.3">
      <c r="D9284" s="35"/>
      <c r="E9284" s="35"/>
      <c r="F9284" s="35"/>
      <c r="G9284" s="35"/>
      <c r="H9284" s="35"/>
      <c r="I9284" s="35"/>
      <c r="J9284" s="35"/>
      <c r="M9284" s="141"/>
    </row>
    <row r="9285" spans="4:13" s="14" customFormat="1" ht="15.6" x14ac:dyDescent="0.3">
      <c r="D9285" s="35"/>
      <c r="E9285" s="35"/>
      <c r="F9285" s="35"/>
      <c r="G9285" s="35"/>
      <c r="H9285" s="35"/>
      <c r="I9285" s="35"/>
      <c r="J9285" s="35"/>
      <c r="M9285" s="141"/>
    </row>
    <row r="9286" spans="4:13" s="14" customFormat="1" ht="15.6" x14ac:dyDescent="0.3">
      <c r="D9286" s="35"/>
      <c r="E9286" s="35"/>
      <c r="F9286" s="35"/>
      <c r="G9286" s="35"/>
      <c r="H9286" s="35"/>
      <c r="I9286" s="35"/>
      <c r="J9286" s="35"/>
      <c r="M9286" s="141"/>
    </row>
    <row r="9287" spans="4:13" s="14" customFormat="1" ht="15.6" x14ac:dyDescent="0.3">
      <c r="D9287" s="35"/>
      <c r="E9287" s="35"/>
      <c r="F9287" s="35"/>
      <c r="G9287" s="35"/>
      <c r="H9287" s="35"/>
      <c r="I9287" s="35"/>
      <c r="J9287" s="35"/>
      <c r="M9287" s="141"/>
    </row>
    <row r="9288" spans="4:13" s="14" customFormat="1" ht="15.6" x14ac:dyDescent="0.3">
      <c r="D9288" s="35"/>
      <c r="E9288" s="35"/>
      <c r="F9288" s="35"/>
      <c r="G9288" s="35"/>
      <c r="H9288" s="35"/>
      <c r="I9288" s="35"/>
      <c r="J9288" s="35"/>
      <c r="M9288" s="141"/>
    </row>
    <row r="9289" spans="4:13" s="14" customFormat="1" ht="15.6" x14ac:dyDescent="0.3">
      <c r="D9289" s="35"/>
      <c r="E9289" s="35"/>
      <c r="F9289" s="35"/>
      <c r="G9289" s="35"/>
      <c r="H9289" s="35"/>
      <c r="I9289" s="35"/>
      <c r="J9289" s="35"/>
      <c r="M9289" s="141"/>
    </row>
    <row r="9290" spans="4:13" s="14" customFormat="1" ht="15.6" x14ac:dyDescent="0.3">
      <c r="D9290" s="35"/>
      <c r="E9290" s="35"/>
      <c r="F9290" s="35"/>
      <c r="G9290" s="35"/>
      <c r="H9290" s="35"/>
      <c r="I9290" s="35"/>
      <c r="J9290" s="35"/>
      <c r="M9290" s="141"/>
    </row>
    <row r="9291" spans="4:13" s="14" customFormat="1" ht="15.6" x14ac:dyDescent="0.3">
      <c r="D9291" s="35"/>
      <c r="E9291" s="35"/>
      <c r="F9291" s="35"/>
      <c r="G9291" s="35"/>
      <c r="H9291" s="35"/>
      <c r="I9291" s="35"/>
      <c r="J9291" s="35"/>
      <c r="M9291" s="141"/>
    </row>
    <row r="9292" spans="4:13" s="14" customFormat="1" ht="15.6" x14ac:dyDescent="0.3">
      <c r="D9292" s="35"/>
      <c r="E9292" s="35"/>
      <c r="F9292" s="35"/>
      <c r="G9292" s="35"/>
      <c r="H9292" s="35"/>
      <c r="I9292" s="35"/>
      <c r="J9292" s="35"/>
      <c r="M9292" s="141"/>
    </row>
    <row r="9293" spans="4:13" s="14" customFormat="1" ht="15.6" x14ac:dyDescent="0.3">
      <c r="D9293" s="35"/>
      <c r="E9293" s="35"/>
      <c r="F9293" s="35"/>
      <c r="G9293" s="35"/>
      <c r="H9293" s="35"/>
      <c r="I9293" s="35"/>
      <c r="J9293" s="35"/>
      <c r="M9293" s="141"/>
    </row>
    <row r="9294" spans="4:13" s="14" customFormat="1" ht="15.6" x14ac:dyDescent="0.3">
      <c r="D9294" s="35"/>
      <c r="E9294" s="35"/>
      <c r="F9294" s="35"/>
      <c r="G9294" s="35"/>
      <c r="H9294" s="35"/>
      <c r="I9294" s="35"/>
      <c r="J9294" s="35"/>
      <c r="M9294" s="141"/>
    </row>
    <row r="9295" spans="4:13" s="14" customFormat="1" ht="15.6" x14ac:dyDescent="0.3">
      <c r="D9295" s="35"/>
      <c r="E9295" s="35"/>
      <c r="F9295" s="35"/>
      <c r="G9295" s="35"/>
      <c r="H9295" s="35"/>
      <c r="I9295" s="35"/>
      <c r="J9295" s="35"/>
      <c r="M9295" s="141"/>
    </row>
    <row r="9296" spans="4:13" s="14" customFormat="1" ht="15.6" x14ac:dyDescent="0.3">
      <c r="D9296" s="35"/>
      <c r="E9296" s="35"/>
      <c r="F9296" s="35"/>
      <c r="G9296" s="35"/>
      <c r="H9296" s="35"/>
      <c r="I9296" s="35"/>
      <c r="J9296" s="35"/>
      <c r="M9296" s="141"/>
    </row>
    <row r="9297" spans="4:13" s="14" customFormat="1" ht="15.6" x14ac:dyDescent="0.3">
      <c r="D9297" s="35"/>
      <c r="E9297" s="35"/>
      <c r="F9297" s="35"/>
      <c r="G9297" s="35"/>
      <c r="H9297" s="35"/>
      <c r="I9297" s="35"/>
      <c r="J9297" s="35"/>
      <c r="M9297" s="141"/>
    </row>
    <row r="9298" spans="4:13" s="14" customFormat="1" ht="15.6" x14ac:dyDescent="0.3">
      <c r="D9298" s="35"/>
      <c r="E9298" s="35"/>
      <c r="F9298" s="35"/>
      <c r="G9298" s="35"/>
      <c r="H9298" s="35"/>
      <c r="I9298" s="35"/>
      <c r="J9298" s="35"/>
      <c r="M9298" s="141"/>
    </row>
    <row r="9299" spans="4:13" s="14" customFormat="1" ht="15.6" x14ac:dyDescent="0.3">
      <c r="D9299" s="35"/>
      <c r="E9299" s="35"/>
      <c r="F9299" s="35"/>
      <c r="G9299" s="35"/>
      <c r="H9299" s="35"/>
      <c r="I9299" s="35"/>
      <c r="J9299" s="35"/>
      <c r="M9299" s="141"/>
    </row>
    <row r="9300" spans="4:13" s="14" customFormat="1" ht="15.6" x14ac:dyDescent="0.3">
      <c r="D9300" s="35"/>
      <c r="E9300" s="35"/>
      <c r="F9300" s="35"/>
      <c r="G9300" s="35"/>
      <c r="H9300" s="35"/>
      <c r="I9300" s="35"/>
      <c r="J9300" s="35"/>
      <c r="M9300" s="141"/>
    </row>
    <row r="9301" spans="4:13" s="14" customFormat="1" ht="15.6" x14ac:dyDescent="0.3">
      <c r="D9301" s="35"/>
      <c r="E9301" s="35"/>
      <c r="F9301" s="35"/>
      <c r="G9301" s="35"/>
      <c r="H9301" s="35"/>
      <c r="I9301" s="35"/>
      <c r="J9301" s="35"/>
      <c r="M9301" s="141"/>
    </row>
    <row r="9302" spans="4:13" s="14" customFormat="1" ht="15.6" x14ac:dyDescent="0.3">
      <c r="D9302" s="35"/>
      <c r="E9302" s="35"/>
      <c r="F9302" s="35"/>
      <c r="G9302" s="35"/>
      <c r="H9302" s="35"/>
      <c r="I9302" s="35"/>
      <c r="J9302" s="35"/>
      <c r="M9302" s="141"/>
    </row>
    <row r="9303" spans="4:13" s="14" customFormat="1" ht="15.6" x14ac:dyDescent="0.3">
      <c r="D9303" s="35"/>
      <c r="E9303" s="35"/>
      <c r="F9303" s="35"/>
      <c r="G9303" s="35"/>
      <c r="H9303" s="35"/>
      <c r="I9303" s="35"/>
      <c r="J9303" s="35"/>
      <c r="M9303" s="141"/>
    </row>
    <row r="9304" spans="4:13" s="14" customFormat="1" ht="15.6" x14ac:dyDescent="0.3">
      <c r="D9304" s="35"/>
      <c r="E9304" s="35"/>
      <c r="F9304" s="35"/>
      <c r="G9304" s="35"/>
      <c r="H9304" s="35"/>
      <c r="I9304" s="35"/>
      <c r="J9304" s="35"/>
      <c r="M9304" s="141"/>
    </row>
    <row r="9305" spans="4:13" s="14" customFormat="1" ht="15.6" x14ac:dyDescent="0.3">
      <c r="D9305" s="35"/>
      <c r="E9305" s="35"/>
      <c r="F9305" s="35"/>
      <c r="G9305" s="35"/>
      <c r="H9305" s="35"/>
      <c r="I9305" s="35"/>
      <c r="J9305" s="35"/>
      <c r="M9305" s="141"/>
    </row>
    <row r="9306" spans="4:13" s="14" customFormat="1" ht="15.6" x14ac:dyDescent="0.3">
      <c r="D9306" s="35"/>
      <c r="E9306" s="35"/>
      <c r="F9306" s="35"/>
      <c r="G9306" s="35"/>
      <c r="H9306" s="35"/>
      <c r="I9306" s="35"/>
      <c r="J9306" s="35"/>
      <c r="M9306" s="141"/>
    </row>
    <row r="9307" spans="4:13" s="14" customFormat="1" ht="15.6" x14ac:dyDescent="0.3">
      <c r="D9307" s="35"/>
      <c r="E9307" s="35"/>
      <c r="F9307" s="35"/>
      <c r="G9307" s="35"/>
      <c r="H9307" s="35"/>
      <c r="I9307" s="35"/>
      <c r="J9307" s="35"/>
      <c r="M9307" s="141"/>
    </row>
    <row r="9308" spans="4:13" s="14" customFormat="1" ht="15.6" x14ac:dyDescent="0.3">
      <c r="D9308" s="35"/>
      <c r="E9308" s="35"/>
      <c r="F9308" s="35"/>
      <c r="G9308" s="35"/>
      <c r="H9308" s="35"/>
      <c r="I9308" s="35"/>
      <c r="J9308" s="35"/>
      <c r="M9308" s="141"/>
    </row>
    <row r="9309" spans="4:13" s="14" customFormat="1" ht="15.6" x14ac:dyDescent="0.3">
      <c r="D9309" s="35"/>
      <c r="E9309" s="35"/>
      <c r="F9309" s="35"/>
      <c r="G9309" s="35"/>
      <c r="H9309" s="35"/>
      <c r="I9309" s="35"/>
      <c r="J9309" s="35"/>
      <c r="M9309" s="141"/>
    </row>
    <row r="9310" spans="4:13" s="14" customFormat="1" ht="15.6" x14ac:dyDescent="0.3">
      <c r="D9310" s="35"/>
      <c r="E9310" s="35"/>
      <c r="F9310" s="35"/>
      <c r="G9310" s="35"/>
      <c r="H9310" s="35"/>
      <c r="I9310" s="35"/>
      <c r="J9310" s="35"/>
      <c r="M9310" s="141"/>
    </row>
    <row r="9311" spans="4:13" s="14" customFormat="1" ht="15.6" x14ac:dyDescent="0.3">
      <c r="D9311" s="35"/>
      <c r="E9311" s="35"/>
      <c r="F9311" s="35"/>
      <c r="G9311" s="35"/>
      <c r="H9311" s="35"/>
      <c r="I9311" s="35"/>
      <c r="J9311" s="35"/>
      <c r="M9311" s="141"/>
    </row>
    <row r="9312" spans="4:13" s="14" customFormat="1" ht="15.6" x14ac:dyDescent="0.3">
      <c r="D9312" s="35"/>
      <c r="E9312" s="35"/>
      <c r="F9312" s="35"/>
      <c r="G9312" s="35"/>
      <c r="H9312" s="35"/>
      <c r="I9312" s="35"/>
      <c r="J9312" s="35"/>
      <c r="M9312" s="141"/>
    </row>
    <row r="9313" spans="4:13" s="14" customFormat="1" ht="15.6" x14ac:dyDescent="0.3">
      <c r="D9313" s="35"/>
      <c r="E9313" s="35"/>
      <c r="F9313" s="35"/>
      <c r="G9313" s="35"/>
      <c r="H9313" s="35"/>
      <c r="I9313" s="35"/>
      <c r="J9313" s="35"/>
      <c r="M9313" s="141"/>
    </row>
    <row r="9314" spans="4:13" s="14" customFormat="1" ht="15.6" x14ac:dyDescent="0.3">
      <c r="D9314" s="35"/>
      <c r="E9314" s="35"/>
      <c r="F9314" s="35"/>
      <c r="G9314" s="35"/>
      <c r="H9314" s="35"/>
      <c r="I9314" s="35"/>
      <c r="J9314" s="35"/>
      <c r="M9314" s="141"/>
    </row>
    <row r="9315" spans="4:13" s="14" customFormat="1" ht="15.6" x14ac:dyDescent="0.3">
      <c r="D9315" s="35"/>
      <c r="E9315" s="35"/>
      <c r="F9315" s="35"/>
      <c r="G9315" s="35"/>
      <c r="H9315" s="35"/>
      <c r="I9315" s="35"/>
      <c r="J9315" s="35"/>
      <c r="M9315" s="141"/>
    </row>
    <row r="9316" spans="4:13" s="14" customFormat="1" ht="15.6" x14ac:dyDescent="0.3">
      <c r="D9316" s="35"/>
      <c r="E9316" s="35"/>
      <c r="F9316" s="35"/>
      <c r="G9316" s="35"/>
      <c r="H9316" s="35"/>
      <c r="I9316" s="35"/>
      <c r="J9316" s="35"/>
      <c r="M9316" s="141"/>
    </row>
    <row r="9317" spans="4:13" s="14" customFormat="1" ht="15.6" x14ac:dyDescent="0.3">
      <c r="D9317" s="35"/>
      <c r="E9317" s="35"/>
      <c r="F9317" s="35"/>
      <c r="G9317" s="35"/>
      <c r="H9317" s="35"/>
      <c r="I9317" s="35"/>
      <c r="J9317" s="35"/>
      <c r="M9317" s="141"/>
    </row>
    <row r="9318" spans="4:13" s="14" customFormat="1" ht="15.6" x14ac:dyDescent="0.3">
      <c r="D9318" s="35"/>
      <c r="E9318" s="35"/>
      <c r="F9318" s="35"/>
      <c r="G9318" s="35"/>
      <c r="H9318" s="35"/>
      <c r="I9318" s="35"/>
      <c r="J9318" s="35"/>
      <c r="M9318" s="141"/>
    </row>
    <row r="9319" spans="4:13" s="14" customFormat="1" ht="15.6" x14ac:dyDescent="0.3">
      <c r="D9319" s="35"/>
      <c r="E9319" s="35"/>
      <c r="F9319" s="35"/>
      <c r="G9319" s="35"/>
      <c r="H9319" s="35"/>
      <c r="I9319" s="35"/>
      <c r="J9319" s="35"/>
      <c r="M9319" s="141"/>
    </row>
    <row r="9320" spans="4:13" s="14" customFormat="1" ht="15.6" x14ac:dyDescent="0.3">
      <c r="D9320" s="35"/>
      <c r="E9320" s="35"/>
      <c r="F9320" s="35"/>
      <c r="G9320" s="35"/>
      <c r="H9320" s="35"/>
      <c r="I9320" s="35"/>
      <c r="J9320" s="35"/>
      <c r="M9320" s="141"/>
    </row>
    <row r="9321" spans="4:13" s="14" customFormat="1" ht="15.6" x14ac:dyDescent="0.3">
      <c r="D9321" s="35"/>
      <c r="E9321" s="35"/>
      <c r="F9321" s="35"/>
      <c r="G9321" s="35"/>
      <c r="H9321" s="35"/>
      <c r="I9321" s="35"/>
      <c r="J9321" s="35"/>
      <c r="M9321" s="141"/>
    </row>
    <row r="9322" spans="4:13" s="14" customFormat="1" ht="15.6" x14ac:dyDescent="0.3">
      <c r="D9322" s="35"/>
      <c r="E9322" s="35"/>
      <c r="F9322" s="35"/>
      <c r="G9322" s="35"/>
      <c r="H9322" s="35"/>
      <c r="I9322" s="35"/>
      <c r="J9322" s="35"/>
      <c r="M9322" s="141"/>
    </row>
    <row r="9323" spans="4:13" s="14" customFormat="1" ht="15.6" x14ac:dyDescent="0.3">
      <c r="D9323" s="35"/>
      <c r="E9323" s="35"/>
      <c r="F9323" s="35"/>
      <c r="G9323" s="35"/>
      <c r="H9323" s="35"/>
      <c r="I9323" s="35"/>
      <c r="J9323" s="35"/>
      <c r="M9323" s="141"/>
    </row>
    <row r="9324" spans="4:13" s="14" customFormat="1" ht="15.6" x14ac:dyDescent="0.3">
      <c r="D9324" s="35"/>
      <c r="E9324" s="35"/>
      <c r="F9324" s="35"/>
      <c r="G9324" s="35"/>
      <c r="H9324" s="35"/>
      <c r="I9324" s="35"/>
      <c r="J9324" s="35"/>
      <c r="M9324" s="141"/>
    </row>
    <row r="9325" spans="4:13" s="14" customFormat="1" ht="15.6" x14ac:dyDescent="0.3">
      <c r="D9325" s="35"/>
      <c r="E9325" s="35"/>
      <c r="F9325" s="35"/>
      <c r="G9325" s="35"/>
      <c r="H9325" s="35"/>
      <c r="I9325" s="35"/>
      <c r="J9325" s="35"/>
      <c r="M9325" s="141"/>
    </row>
    <row r="9326" spans="4:13" s="14" customFormat="1" ht="15.6" x14ac:dyDescent="0.3">
      <c r="D9326" s="35"/>
      <c r="E9326" s="35"/>
      <c r="F9326" s="35"/>
      <c r="G9326" s="35"/>
      <c r="H9326" s="35"/>
      <c r="I9326" s="35"/>
      <c r="J9326" s="35"/>
      <c r="M9326" s="141"/>
    </row>
    <row r="9327" spans="4:13" s="14" customFormat="1" ht="15.6" x14ac:dyDescent="0.3">
      <c r="D9327" s="35"/>
      <c r="E9327" s="35"/>
      <c r="F9327" s="35"/>
      <c r="G9327" s="35"/>
      <c r="H9327" s="35"/>
      <c r="I9327" s="35"/>
      <c r="J9327" s="35"/>
      <c r="M9327" s="141"/>
    </row>
    <row r="9328" spans="4:13" s="14" customFormat="1" ht="15.6" x14ac:dyDescent="0.3">
      <c r="D9328" s="35"/>
      <c r="E9328" s="35"/>
      <c r="F9328" s="35"/>
      <c r="G9328" s="35"/>
      <c r="H9328" s="35"/>
      <c r="I9328" s="35"/>
      <c r="J9328" s="35"/>
      <c r="M9328" s="141"/>
    </row>
    <row r="9329" spans="4:13" s="14" customFormat="1" ht="15.6" x14ac:dyDescent="0.3">
      <c r="D9329" s="35"/>
      <c r="E9329" s="35"/>
      <c r="F9329" s="35"/>
      <c r="G9329" s="35"/>
      <c r="H9329" s="35"/>
      <c r="I9329" s="35"/>
      <c r="J9329" s="35"/>
      <c r="M9329" s="141"/>
    </row>
    <row r="9330" spans="4:13" s="14" customFormat="1" ht="15.6" x14ac:dyDescent="0.3">
      <c r="D9330" s="35"/>
      <c r="E9330" s="35"/>
      <c r="F9330" s="35"/>
      <c r="G9330" s="35"/>
      <c r="H9330" s="35"/>
      <c r="I9330" s="35"/>
      <c r="J9330" s="35"/>
      <c r="M9330" s="141"/>
    </row>
    <row r="9331" spans="4:13" s="14" customFormat="1" ht="15.6" x14ac:dyDescent="0.3">
      <c r="D9331" s="35"/>
      <c r="E9331" s="35"/>
      <c r="F9331" s="35"/>
      <c r="G9331" s="35"/>
      <c r="H9331" s="35"/>
      <c r="I9331" s="35"/>
      <c r="J9331" s="35"/>
      <c r="M9331" s="141"/>
    </row>
    <row r="9332" spans="4:13" s="14" customFormat="1" ht="15.6" x14ac:dyDescent="0.3">
      <c r="D9332" s="35"/>
      <c r="E9332" s="35"/>
      <c r="F9332" s="35"/>
      <c r="G9332" s="35"/>
      <c r="H9332" s="35"/>
      <c r="I9332" s="35"/>
      <c r="J9332" s="35"/>
      <c r="M9332" s="141"/>
    </row>
    <row r="9333" spans="4:13" s="14" customFormat="1" ht="15.6" x14ac:dyDescent="0.3">
      <c r="D9333" s="35"/>
      <c r="E9333" s="35"/>
      <c r="F9333" s="35"/>
      <c r="G9333" s="35"/>
      <c r="H9333" s="35"/>
      <c r="I9333" s="35"/>
      <c r="J9333" s="35"/>
      <c r="M9333" s="141"/>
    </row>
    <row r="9334" spans="4:13" s="14" customFormat="1" ht="15.6" x14ac:dyDescent="0.3">
      <c r="D9334" s="35"/>
      <c r="E9334" s="35"/>
      <c r="F9334" s="35"/>
      <c r="G9334" s="35"/>
      <c r="H9334" s="35"/>
      <c r="I9334" s="35"/>
      <c r="J9334" s="35"/>
      <c r="M9334" s="141"/>
    </row>
    <row r="9335" spans="4:13" s="14" customFormat="1" ht="15.6" x14ac:dyDescent="0.3">
      <c r="D9335" s="35"/>
      <c r="E9335" s="35"/>
      <c r="F9335" s="35"/>
      <c r="G9335" s="35"/>
      <c r="H9335" s="35"/>
      <c r="I9335" s="35"/>
      <c r="J9335" s="35"/>
      <c r="M9335" s="141"/>
    </row>
    <row r="9336" spans="4:13" s="14" customFormat="1" ht="15.6" x14ac:dyDescent="0.3">
      <c r="D9336" s="35"/>
      <c r="E9336" s="35"/>
      <c r="F9336" s="35"/>
      <c r="G9336" s="35"/>
      <c r="H9336" s="35"/>
      <c r="I9336" s="35"/>
      <c r="J9336" s="35"/>
      <c r="M9336" s="141"/>
    </row>
    <row r="9337" spans="4:13" s="14" customFormat="1" ht="15.6" x14ac:dyDescent="0.3">
      <c r="D9337" s="35"/>
      <c r="E9337" s="35"/>
      <c r="F9337" s="35"/>
      <c r="G9337" s="35"/>
      <c r="H9337" s="35"/>
      <c r="I9337" s="35"/>
      <c r="J9337" s="35"/>
      <c r="M9337" s="141"/>
    </row>
    <row r="9338" spans="4:13" s="14" customFormat="1" ht="15.6" x14ac:dyDescent="0.3">
      <c r="D9338" s="35"/>
      <c r="E9338" s="35"/>
      <c r="F9338" s="35"/>
      <c r="G9338" s="35"/>
      <c r="H9338" s="35"/>
      <c r="I9338" s="35"/>
      <c r="J9338" s="35"/>
      <c r="M9338" s="141"/>
    </row>
    <row r="9339" spans="4:13" s="14" customFormat="1" ht="15.6" x14ac:dyDescent="0.3">
      <c r="D9339" s="35"/>
      <c r="E9339" s="35"/>
      <c r="F9339" s="35"/>
      <c r="G9339" s="35"/>
      <c r="H9339" s="35"/>
      <c r="I9339" s="35"/>
      <c r="J9339" s="35"/>
      <c r="M9339" s="141"/>
    </row>
    <row r="9340" spans="4:13" s="14" customFormat="1" ht="15.6" x14ac:dyDescent="0.3">
      <c r="D9340" s="35"/>
      <c r="E9340" s="35"/>
      <c r="F9340" s="35"/>
      <c r="G9340" s="35"/>
      <c r="H9340" s="35"/>
      <c r="I9340" s="35"/>
      <c r="J9340" s="35"/>
      <c r="M9340" s="141"/>
    </row>
    <row r="9341" spans="4:13" s="14" customFormat="1" ht="15.6" x14ac:dyDescent="0.3">
      <c r="D9341" s="35"/>
      <c r="E9341" s="35"/>
      <c r="F9341" s="35"/>
      <c r="G9341" s="35"/>
      <c r="H9341" s="35"/>
      <c r="I9341" s="35"/>
      <c r="J9341" s="35"/>
      <c r="M9341" s="141"/>
    </row>
    <row r="9342" spans="4:13" s="14" customFormat="1" ht="15.6" x14ac:dyDescent="0.3">
      <c r="D9342" s="35"/>
      <c r="E9342" s="35"/>
      <c r="F9342" s="35"/>
      <c r="G9342" s="35"/>
      <c r="H9342" s="35"/>
      <c r="I9342" s="35"/>
      <c r="J9342" s="35"/>
      <c r="M9342" s="141"/>
    </row>
    <row r="9343" spans="4:13" s="14" customFormat="1" ht="15.6" x14ac:dyDescent="0.3">
      <c r="D9343" s="35"/>
      <c r="E9343" s="35"/>
      <c r="F9343" s="35"/>
      <c r="G9343" s="35"/>
      <c r="H9343" s="35"/>
      <c r="I9343" s="35"/>
      <c r="J9343" s="35"/>
      <c r="M9343" s="141"/>
    </row>
    <row r="9344" spans="4:13" s="14" customFormat="1" ht="15.6" x14ac:dyDescent="0.3">
      <c r="D9344" s="35"/>
      <c r="E9344" s="35"/>
      <c r="F9344" s="35"/>
      <c r="G9344" s="35"/>
      <c r="H9344" s="35"/>
      <c r="I9344" s="35"/>
      <c r="J9344" s="35"/>
      <c r="M9344" s="141"/>
    </row>
    <row r="9345" spans="4:13" s="14" customFormat="1" ht="15.6" x14ac:dyDescent="0.3">
      <c r="D9345" s="35"/>
      <c r="E9345" s="35"/>
      <c r="F9345" s="35"/>
      <c r="G9345" s="35"/>
      <c r="H9345" s="35"/>
      <c r="I9345" s="35"/>
      <c r="J9345" s="35"/>
      <c r="M9345" s="141"/>
    </row>
    <row r="9346" spans="4:13" s="14" customFormat="1" ht="15.6" x14ac:dyDescent="0.3">
      <c r="D9346" s="35"/>
      <c r="E9346" s="35"/>
      <c r="F9346" s="35"/>
      <c r="G9346" s="35"/>
      <c r="H9346" s="35"/>
      <c r="I9346" s="35"/>
      <c r="J9346" s="35"/>
      <c r="M9346" s="141"/>
    </row>
    <row r="9347" spans="4:13" s="14" customFormat="1" ht="15.6" x14ac:dyDescent="0.3">
      <c r="D9347" s="35"/>
      <c r="E9347" s="35"/>
      <c r="F9347" s="35"/>
      <c r="G9347" s="35"/>
      <c r="H9347" s="35"/>
      <c r="I9347" s="35"/>
      <c r="J9347" s="35"/>
      <c r="M9347" s="141"/>
    </row>
    <row r="9348" spans="4:13" s="14" customFormat="1" ht="15.6" x14ac:dyDescent="0.3">
      <c r="D9348" s="35"/>
      <c r="E9348" s="35"/>
      <c r="F9348" s="35"/>
      <c r="G9348" s="35"/>
      <c r="H9348" s="35"/>
      <c r="I9348" s="35"/>
      <c r="J9348" s="35"/>
      <c r="M9348" s="141"/>
    </row>
    <row r="9349" spans="4:13" s="14" customFormat="1" ht="15.6" x14ac:dyDescent="0.3">
      <c r="D9349" s="35"/>
      <c r="E9349" s="35"/>
      <c r="F9349" s="35"/>
      <c r="G9349" s="35"/>
      <c r="H9349" s="35"/>
      <c r="I9349" s="35"/>
      <c r="J9349" s="35"/>
      <c r="M9349" s="141"/>
    </row>
    <row r="9350" spans="4:13" s="14" customFormat="1" ht="15.6" x14ac:dyDescent="0.3">
      <c r="D9350" s="35"/>
      <c r="E9350" s="35"/>
      <c r="F9350" s="35"/>
      <c r="G9350" s="35"/>
      <c r="H9350" s="35"/>
      <c r="I9350" s="35"/>
      <c r="J9350" s="35"/>
      <c r="M9350" s="141"/>
    </row>
    <row r="9351" spans="4:13" s="14" customFormat="1" ht="15.6" x14ac:dyDescent="0.3">
      <c r="D9351" s="35"/>
      <c r="E9351" s="35"/>
      <c r="F9351" s="35"/>
      <c r="G9351" s="35"/>
      <c r="H9351" s="35"/>
      <c r="I9351" s="35"/>
      <c r="J9351" s="35"/>
      <c r="M9351" s="141"/>
    </row>
    <row r="9352" spans="4:13" s="14" customFormat="1" ht="15.6" x14ac:dyDescent="0.3">
      <c r="D9352" s="35"/>
      <c r="E9352" s="35"/>
      <c r="F9352" s="35"/>
      <c r="G9352" s="35"/>
      <c r="H9352" s="35"/>
      <c r="I9352" s="35"/>
      <c r="J9352" s="35"/>
      <c r="M9352" s="141"/>
    </row>
    <row r="9353" spans="4:13" s="14" customFormat="1" ht="15.6" x14ac:dyDescent="0.3">
      <c r="D9353" s="35"/>
      <c r="E9353" s="35"/>
      <c r="F9353" s="35"/>
      <c r="G9353" s="35"/>
      <c r="H9353" s="35"/>
      <c r="I9353" s="35"/>
      <c r="J9353" s="35"/>
      <c r="M9353" s="141"/>
    </row>
    <row r="9354" spans="4:13" s="14" customFormat="1" ht="15.6" x14ac:dyDescent="0.3">
      <c r="D9354" s="35"/>
      <c r="E9354" s="35"/>
      <c r="F9354" s="35"/>
      <c r="G9354" s="35"/>
      <c r="H9354" s="35"/>
      <c r="I9354" s="35"/>
      <c r="J9354" s="35"/>
      <c r="M9354" s="141"/>
    </row>
    <row r="9355" spans="4:13" s="14" customFormat="1" ht="15.6" x14ac:dyDescent="0.3">
      <c r="D9355" s="35"/>
      <c r="E9355" s="35"/>
      <c r="F9355" s="35"/>
      <c r="G9355" s="35"/>
      <c r="H9355" s="35"/>
      <c r="I9355" s="35"/>
      <c r="J9355" s="35"/>
      <c r="M9355" s="141"/>
    </row>
    <row r="9356" spans="4:13" s="14" customFormat="1" ht="15.6" x14ac:dyDescent="0.3">
      <c r="D9356" s="35"/>
      <c r="E9356" s="35"/>
      <c r="F9356" s="35"/>
      <c r="G9356" s="35"/>
      <c r="H9356" s="35"/>
      <c r="I9356" s="35"/>
      <c r="J9356" s="35"/>
      <c r="M9356" s="141"/>
    </row>
    <row r="9357" spans="4:13" s="14" customFormat="1" ht="15.6" x14ac:dyDescent="0.3">
      <c r="D9357" s="35"/>
      <c r="E9357" s="35"/>
      <c r="F9357" s="35"/>
      <c r="G9357" s="35"/>
      <c r="H9357" s="35"/>
      <c r="I9357" s="35"/>
      <c r="J9357" s="35"/>
      <c r="M9357" s="141"/>
    </row>
    <row r="9358" spans="4:13" s="14" customFormat="1" ht="15.6" x14ac:dyDescent="0.3">
      <c r="D9358" s="35"/>
      <c r="E9358" s="35"/>
      <c r="F9358" s="35"/>
      <c r="G9358" s="35"/>
      <c r="H9358" s="35"/>
      <c r="I9358" s="35"/>
      <c r="J9358" s="35"/>
      <c r="M9358" s="141"/>
    </row>
    <row r="9359" spans="4:13" s="14" customFormat="1" ht="15.6" x14ac:dyDescent="0.3">
      <c r="D9359" s="35"/>
      <c r="E9359" s="35"/>
      <c r="F9359" s="35"/>
      <c r="G9359" s="35"/>
      <c r="H9359" s="35"/>
      <c r="I9359" s="35"/>
      <c r="J9359" s="35"/>
      <c r="M9359" s="141"/>
    </row>
    <row r="9360" spans="4:13" s="14" customFormat="1" ht="15.6" x14ac:dyDescent="0.3">
      <c r="D9360" s="35"/>
      <c r="E9360" s="35"/>
      <c r="F9360" s="35"/>
      <c r="G9360" s="35"/>
      <c r="H9360" s="35"/>
      <c r="I9360" s="35"/>
      <c r="J9360" s="35"/>
      <c r="M9360" s="141"/>
    </row>
    <row r="9361" spans="4:13" s="14" customFormat="1" ht="15.6" x14ac:dyDescent="0.3">
      <c r="D9361" s="35"/>
      <c r="E9361" s="35"/>
      <c r="F9361" s="35"/>
      <c r="G9361" s="35"/>
      <c r="H9361" s="35"/>
      <c r="I9361" s="35"/>
      <c r="J9361" s="35"/>
      <c r="M9361" s="141"/>
    </row>
    <row r="9362" spans="4:13" s="14" customFormat="1" ht="15.6" x14ac:dyDescent="0.3">
      <c r="D9362" s="35"/>
      <c r="E9362" s="35"/>
      <c r="F9362" s="35"/>
      <c r="G9362" s="35"/>
      <c r="H9362" s="35"/>
      <c r="I9362" s="35"/>
      <c r="J9362" s="35"/>
      <c r="M9362" s="141"/>
    </row>
    <row r="9363" spans="4:13" s="14" customFormat="1" ht="15.6" x14ac:dyDescent="0.3">
      <c r="D9363" s="35"/>
      <c r="E9363" s="35"/>
      <c r="F9363" s="35"/>
      <c r="G9363" s="35"/>
      <c r="H9363" s="35"/>
      <c r="I9363" s="35"/>
      <c r="J9363" s="35"/>
      <c r="M9363" s="141"/>
    </row>
    <row r="9364" spans="4:13" s="14" customFormat="1" ht="15.6" x14ac:dyDescent="0.3">
      <c r="D9364" s="35"/>
      <c r="E9364" s="35"/>
      <c r="F9364" s="35"/>
      <c r="G9364" s="35"/>
      <c r="H9364" s="35"/>
      <c r="I9364" s="35"/>
      <c r="J9364" s="35"/>
      <c r="M9364" s="141"/>
    </row>
    <row r="9365" spans="4:13" s="14" customFormat="1" ht="15.6" x14ac:dyDescent="0.3">
      <c r="D9365" s="35"/>
      <c r="E9365" s="35"/>
      <c r="F9365" s="35"/>
      <c r="G9365" s="35"/>
      <c r="H9365" s="35"/>
      <c r="I9365" s="35"/>
      <c r="J9365" s="35"/>
      <c r="M9365" s="141"/>
    </row>
    <row r="9366" spans="4:13" s="14" customFormat="1" ht="15.6" x14ac:dyDescent="0.3">
      <c r="D9366" s="35"/>
      <c r="E9366" s="35"/>
      <c r="F9366" s="35"/>
      <c r="G9366" s="35"/>
      <c r="H9366" s="35"/>
      <c r="I9366" s="35"/>
      <c r="J9366" s="35"/>
      <c r="M9366" s="141"/>
    </row>
    <row r="9367" spans="4:13" s="14" customFormat="1" ht="15.6" x14ac:dyDescent="0.3">
      <c r="D9367" s="35"/>
      <c r="E9367" s="35"/>
      <c r="F9367" s="35"/>
      <c r="G9367" s="35"/>
      <c r="H9367" s="35"/>
      <c r="I9367" s="35"/>
      <c r="J9367" s="35"/>
      <c r="M9367" s="141"/>
    </row>
    <row r="9368" spans="4:13" s="14" customFormat="1" ht="15.6" x14ac:dyDescent="0.3">
      <c r="D9368" s="35"/>
      <c r="E9368" s="35"/>
      <c r="F9368" s="35"/>
      <c r="G9368" s="35"/>
      <c r="H9368" s="35"/>
      <c r="I9368" s="35"/>
      <c r="J9368" s="35"/>
      <c r="M9368" s="141"/>
    </row>
    <row r="9369" spans="4:13" s="14" customFormat="1" ht="15.6" x14ac:dyDescent="0.3">
      <c r="D9369" s="35"/>
      <c r="E9369" s="35"/>
      <c r="F9369" s="35"/>
      <c r="G9369" s="35"/>
      <c r="H9369" s="35"/>
      <c r="I9369" s="35"/>
      <c r="J9369" s="35"/>
      <c r="M9369" s="141"/>
    </row>
    <row r="9370" spans="4:13" s="14" customFormat="1" ht="15.6" x14ac:dyDescent="0.3">
      <c r="D9370" s="35"/>
      <c r="E9370" s="35"/>
      <c r="F9370" s="35"/>
      <c r="G9370" s="35"/>
      <c r="H9370" s="35"/>
      <c r="I9370" s="35"/>
      <c r="J9370" s="35"/>
      <c r="M9370" s="141"/>
    </row>
    <row r="9371" spans="4:13" s="14" customFormat="1" ht="15.6" x14ac:dyDescent="0.3">
      <c r="D9371" s="35"/>
      <c r="E9371" s="35"/>
      <c r="F9371" s="35"/>
      <c r="G9371" s="35"/>
      <c r="H9371" s="35"/>
      <c r="I9371" s="35"/>
      <c r="J9371" s="35"/>
      <c r="M9371" s="141"/>
    </row>
    <row r="9372" spans="4:13" s="14" customFormat="1" ht="15.6" x14ac:dyDescent="0.3">
      <c r="D9372" s="35"/>
      <c r="E9372" s="35"/>
      <c r="F9372" s="35"/>
      <c r="G9372" s="35"/>
      <c r="H9372" s="35"/>
      <c r="I9372" s="35"/>
      <c r="J9372" s="35"/>
      <c r="M9372" s="141"/>
    </row>
    <row r="9373" spans="4:13" s="14" customFormat="1" ht="15.6" x14ac:dyDescent="0.3">
      <c r="D9373" s="35"/>
      <c r="E9373" s="35"/>
      <c r="F9373" s="35"/>
      <c r="G9373" s="35"/>
      <c r="H9373" s="35"/>
      <c r="I9373" s="35"/>
      <c r="J9373" s="35"/>
      <c r="M9373" s="141"/>
    </row>
    <row r="9374" spans="4:13" s="14" customFormat="1" ht="15.6" x14ac:dyDescent="0.3">
      <c r="D9374" s="35"/>
      <c r="E9374" s="35"/>
      <c r="F9374" s="35"/>
      <c r="G9374" s="35"/>
      <c r="H9374" s="35"/>
      <c r="I9374" s="35"/>
      <c r="J9374" s="35"/>
      <c r="M9374" s="141"/>
    </row>
    <row r="9375" spans="4:13" s="14" customFormat="1" ht="15.6" x14ac:dyDescent="0.3">
      <c r="D9375" s="35"/>
      <c r="E9375" s="35"/>
      <c r="F9375" s="35"/>
      <c r="G9375" s="35"/>
      <c r="H9375" s="35"/>
      <c r="I9375" s="35"/>
      <c r="J9375" s="35"/>
      <c r="M9375" s="141"/>
    </row>
    <row r="9376" spans="4:13" s="14" customFormat="1" ht="15.6" x14ac:dyDescent="0.3">
      <c r="D9376" s="35"/>
      <c r="E9376" s="35"/>
      <c r="F9376" s="35"/>
      <c r="G9376" s="35"/>
      <c r="H9376" s="35"/>
      <c r="I9376" s="35"/>
      <c r="J9376" s="35"/>
      <c r="M9376" s="141"/>
    </row>
    <row r="9377" spans="4:13" s="14" customFormat="1" ht="15.6" x14ac:dyDescent="0.3">
      <c r="D9377" s="35"/>
      <c r="E9377" s="35"/>
      <c r="F9377" s="35"/>
      <c r="G9377" s="35"/>
      <c r="H9377" s="35"/>
      <c r="I9377" s="35"/>
      <c r="J9377" s="35"/>
      <c r="M9377" s="141"/>
    </row>
    <row r="9378" spans="4:13" s="14" customFormat="1" ht="15.6" x14ac:dyDescent="0.3">
      <c r="D9378" s="35"/>
      <c r="E9378" s="35"/>
      <c r="F9378" s="35"/>
      <c r="G9378" s="35"/>
      <c r="H9378" s="35"/>
      <c r="I9378" s="35"/>
      <c r="J9378" s="35"/>
      <c r="M9378" s="141"/>
    </row>
    <row r="9379" spans="4:13" s="14" customFormat="1" ht="15.6" x14ac:dyDescent="0.3">
      <c r="D9379" s="35"/>
      <c r="E9379" s="35"/>
      <c r="F9379" s="35"/>
      <c r="G9379" s="35"/>
      <c r="H9379" s="35"/>
      <c r="I9379" s="35"/>
      <c r="J9379" s="35"/>
      <c r="M9379" s="141"/>
    </row>
    <row r="9380" spans="4:13" s="14" customFormat="1" ht="15.6" x14ac:dyDescent="0.3">
      <c r="D9380" s="35"/>
      <c r="E9380" s="35"/>
      <c r="F9380" s="35"/>
      <c r="G9380" s="35"/>
      <c r="H9380" s="35"/>
      <c r="I9380" s="35"/>
      <c r="J9380" s="35"/>
      <c r="M9380" s="141"/>
    </row>
    <row r="9381" spans="4:13" s="14" customFormat="1" ht="15.6" x14ac:dyDescent="0.3">
      <c r="D9381" s="35"/>
      <c r="E9381" s="35"/>
      <c r="F9381" s="35"/>
      <c r="G9381" s="35"/>
      <c r="H9381" s="35"/>
      <c r="I9381" s="35"/>
      <c r="J9381" s="35"/>
      <c r="M9381" s="141"/>
    </row>
    <row r="9382" spans="4:13" s="14" customFormat="1" ht="15.6" x14ac:dyDescent="0.3">
      <c r="D9382" s="35"/>
      <c r="E9382" s="35"/>
      <c r="F9382" s="35"/>
      <c r="G9382" s="35"/>
      <c r="H9382" s="35"/>
      <c r="I9382" s="35"/>
      <c r="J9382" s="35"/>
      <c r="M9382" s="141"/>
    </row>
    <row r="9383" spans="4:13" s="14" customFormat="1" ht="15.6" x14ac:dyDescent="0.3">
      <c r="D9383" s="35"/>
      <c r="E9383" s="35"/>
      <c r="F9383" s="35"/>
      <c r="G9383" s="35"/>
      <c r="H9383" s="35"/>
      <c r="I9383" s="35"/>
      <c r="J9383" s="35"/>
      <c r="M9383" s="141"/>
    </row>
    <row r="9384" spans="4:13" s="14" customFormat="1" ht="15.6" x14ac:dyDescent="0.3">
      <c r="D9384" s="35"/>
      <c r="E9384" s="35"/>
      <c r="F9384" s="35"/>
      <c r="G9384" s="35"/>
      <c r="H9384" s="35"/>
      <c r="I9384" s="35"/>
      <c r="J9384" s="35"/>
      <c r="M9384" s="141"/>
    </row>
    <row r="9385" spans="4:13" s="14" customFormat="1" ht="15.6" x14ac:dyDescent="0.3">
      <c r="D9385" s="35"/>
      <c r="E9385" s="35"/>
      <c r="F9385" s="35"/>
      <c r="G9385" s="35"/>
      <c r="H9385" s="35"/>
      <c r="I9385" s="35"/>
      <c r="J9385" s="35"/>
      <c r="M9385" s="141"/>
    </row>
    <row r="9386" spans="4:13" s="14" customFormat="1" ht="15.6" x14ac:dyDescent="0.3">
      <c r="D9386" s="35"/>
      <c r="E9386" s="35"/>
      <c r="F9386" s="35"/>
      <c r="G9386" s="35"/>
      <c r="H9386" s="35"/>
      <c r="I9386" s="35"/>
      <c r="J9386" s="35"/>
      <c r="M9386" s="141"/>
    </row>
    <row r="9387" spans="4:13" s="14" customFormat="1" ht="15.6" x14ac:dyDescent="0.3">
      <c r="D9387" s="35"/>
      <c r="E9387" s="35"/>
      <c r="F9387" s="35"/>
      <c r="G9387" s="35"/>
      <c r="H9387" s="35"/>
      <c r="I9387" s="35"/>
      <c r="J9387" s="35"/>
      <c r="M9387" s="141"/>
    </row>
    <row r="9388" spans="4:13" s="14" customFormat="1" ht="15.6" x14ac:dyDescent="0.3">
      <c r="D9388" s="35"/>
      <c r="E9388" s="35"/>
      <c r="F9388" s="35"/>
      <c r="G9388" s="35"/>
      <c r="H9388" s="35"/>
      <c r="I9388" s="35"/>
      <c r="J9388" s="35"/>
      <c r="M9388" s="141"/>
    </row>
    <row r="9389" spans="4:13" s="14" customFormat="1" ht="15.6" x14ac:dyDescent="0.3">
      <c r="D9389" s="35"/>
      <c r="E9389" s="35"/>
      <c r="F9389" s="35"/>
      <c r="G9389" s="35"/>
      <c r="H9389" s="35"/>
      <c r="I9389" s="35"/>
      <c r="J9389" s="35"/>
      <c r="M9389" s="141"/>
    </row>
    <row r="9390" spans="4:13" s="14" customFormat="1" ht="15.6" x14ac:dyDescent="0.3">
      <c r="D9390" s="35"/>
      <c r="E9390" s="35"/>
      <c r="F9390" s="35"/>
      <c r="G9390" s="35"/>
      <c r="H9390" s="35"/>
      <c r="I9390" s="35"/>
      <c r="J9390" s="35"/>
      <c r="M9390" s="141"/>
    </row>
    <row r="9391" spans="4:13" s="14" customFormat="1" ht="15.6" x14ac:dyDescent="0.3">
      <c r="D9391" s="35"/>
      <c r="E9391" s="35"/>
      <c r="F9391" s="35"/>
      <c r="G9391" s="35"/>
      <c r="H9391" s="35"/>
      <c r="I9391" s="35"/>
      <c r="J9391" s="35"/>
      <c r="M9391" s="141"/>
    </row>
    <row r="9392" spans="4:13" s="14" customFormat="1" ht="15.6" x14ac:dyDescent="0.3">
      <c r="D9392" s="35"/>
      <c r="E9392" s="35"/>
      <c r="F9392" s="35"/>
      <c r="G9392" s="35"/>
      <c r="H9392" s="35"/>
      <c r="I9392" s="35"/>
      <c r="J9392" s="35"/>
      <c r="M9392" s="141"/>
    </row>
    <row r="9393" spans="4:13" s="14" customFormat="1" ht="15.6" x14ac:dyDescent="0.3">
      <c r="D9393" s="35"/>
      <c r="E9393" s="35"/>
      <c r="F9393" s="35"/>
      <c r="G9393" s="35"/>
      <c r="H9393" s="35"/>
      <c r="I9393" s="35"/>
      <c r="J9393" s="35"/>
      <c r="M9393" s="141"/>
    </row>
    <row r="9394" spans="4:13" s="14" customFormat="1" ht="15.6" x14ac:dyDescent="0.3">
      <c r="D9394" s="35"/>
      <c r="E9394" s="35"/>
      <c r="F9394" s="35"/>
      <c r="G9394" s="35"/>
      <c r="H9394" s="35"/>
      <c r="I9394" s="35"/>
      <c r="J9394" s="35"/>
      <c r="M9394" s="141"/>
    </row>
    <row r="9395" spans="4:13" s="14" customFormat="1" ht="15.6" x14ac:dyDescent="0.3">
      <c r="D9395" s="35"/>
      <c r="E9395" s="35"/>
      <c r="F9395" s="35"/>
      <c r="G9395" s="35"/>
      <c r="H9395" s="35"/>
      <c r="I9395" s="35"/>
      <c r="J9395" s="35"/>
      <c r="M9395" s="141"/>
    </row>
    <row r="9396" spans="4:13" s="14" customFormat="1" ht="15.6" x14ac:dyDescent="0.3">
      <c r="D9396" s="35"/>
      <c r="E9396" s="35"/>
      <c r="F9396" s="35"/>
      <c r="G9396" s="35"/>
      <c r="H9396" s="35"/>
      <c r="I9396" s="35"/>
      <c r="J9396" s="35"/>
      <c r="M9396" s="141"/>
    </row>
    <row r="9397" spans="4:13" s="14" customFormat="1" ht="15.6" x14ac:dyDescent="0.3">
      <c r="D9397" s="35"/>
      <c r="E9397" s="35"/>
      <c r="F9397" s="35"/>
      <c r="G9397" s="35"/>
      <c r="H9397" s="35"/>
      <c r="I9397" s="35"/>
      <c r="J9397" s="35"/>
      <c r="M9397" s="141"/>
    </row>
    <row r="9398" spans="4:13" s="14" customFormat="1" ht="15.6" x14ac:dyDescent="0.3">
      <c r="D9398" s="35"/>
      <c r="E9398" s="35"/>
      <c r="F9398" s="35"/>
      <c r="G9398" s="35"/>
      <c r="H9398" s="35"/>
      <c r="I9398" s="35"/>
      <c r="J9398" s="35"/>
      <c r="M9398" s="141"/>
    </row>
    <row r="9399" spans="4:13" s="14" customFormat="1" ht="15.6" x14ac:dyDescent="0.3">
      <c r="D9399" s="35"/>
      <c r="E9399" s="35"/>
      <c r="F9399" s="35"/>
      <c r="G9399" s="35"/>
      <c r="H9399" s="35"/>
      <c r="I9399" s="35"/>
      <c r="J9399" s="35"/>
      <c r="M9399" s="141"/>
    </row>
    <row r="9400" spans="4:13" s="14" customFormat="1" ht="15.6" x14ac:dyDescent="0.3">
      <c r="D9400" s="35"/>
      <c r="E9400" s="35"/>
      <c r="F9400" s="35"/>
      <c r="G9400" s="35"/>
      <c r="H9400" s="35"/>
      <c r="I9400" s="35"/>
      <c r="J9400" s="35"/>
      <c r="M9400" s="141"/>
    </row>
    <row r="9401" spans="4:13" s="14" customFormat="1" ht="15.6" x14ac:dyDescent="0.3">
      <c r="D9401" s="35"/>
      <c r="E9401" s="35"/>
      <c r="F9401" s="35"/>
      <c r="G9401" s="35"/>
      <c r="H9401" s="35"/>
      <c r="I9401" s="35"/>
      <c r="J9401" s="35"/>
      <c r="M9401" s="141"/>
    </row>
    <row r="9402" spans="4:13" s="14" customFormat="1" ht="15.6" x14ac:dyDescent="0.3">
      <c r="D9402" s="35"/>
      <c r="E9402" s="35"/>
      <c r="F9402" s="35"/>
      <c r="G9402" s="35"/>
      <c r="H9402" s="35"/>
      <c r="I9402" s="35"/>
      <c r="J9402" s="35"/>
      <c r="M9402" s="141"/>
    </row>
    <row r="9403" spans="4:13" s="14" customFormat="1" ht="15.6" x14ac:dyDescent="0.3">
      <c r="D9403" s="35"/>
      <c r="E9403" s="35"/>
      <c r="F9403" s="35"/>
      <c r="G9403" s="35"/>
      <c r="H9403" s="35"/>
      <c r="I9403" s="35"/>
      <c r="J9403" s="35"/>
      <c r="M9403" s="141"/>
    </row>
    <row r="9404" spans="4:13" s="14" customFormat="1" ht="15.6" x14ac:dyDescent="0.3">
      <c r="D9404" s="35"/>
      <c r="E9404" s="35"/>
      <c r="F9404" s="35"/>
      <c r="G9404" s="35"/>
      <c r="H9404" s="35"/>
      <c r="I9404" s="35"/>
      <c r="J9404" s="35"/>
      <c r="M9404" s="141"/>
    </row>
    <row r="9405" spans="4:13" s="14" customFormat="1" ht="15.6" x14ac:dyDescent="0.3">
      <c r="D9405" s="35"/>
      <c r="E9405" s="35"/>
      <c r="F9405" s="35"/>
      <c r="G9405" s="35"/>
      <c r="H9405" s="35"/>
      <c r="I9405" s="35"/>
      <c r="J9405" s="35"/>
      <c r="M9405" s="141"/>
    </row>
    <row r="9406" spans="4:13" s="14" customFormat="1" ht="15.6" x14ac:dyDescent="0.3">
      <c r="D9406" s="35"/>
      <c r="E9406" s="35"/>
      <c r="F9406" s="35"/>
      <c r="G9406" s="35"/>
      <c r="H9406" s="35"/>
      <c r="I9406" s="35"/>
      <c r="J9406" s="35"/>
      <c r="M9406" s="141"/>
    </row>
    <row r="9407" spans="4:13" s="14" customFormat="1" ht="15.6" x14ac:dyDescent="0.3">
      <c r="D9407" s="35"/>
      <c r="E9407" s="35"/>
      <c r="F9407" s="35"/>
      <c r="G9407" s="35"/>
      <c r="H9407" s="35"/>
      <c r="I9407" s="35"/>
      <c r="J9407" s="35"/>
      <c r="M9407" s="141"/>
    </row>
    <row r="9408" spans="4:13" s="14" customFormat="1" ht="15.6" x14ac:dyDescent="0.3">
      <c r="D9408" s="35"/>
      <c r="E9408" s="35"/>
      <c r="F9408" s="35"/>
      <c r="G9408" s="35"/>
      <c r="H9408" s="35"/>
      <c r="I9408" s="35"/>
      <c r="J9408" s="35"/>
      <c r="M9408" s="141"/>
    </row>
    <row r="9409" spans="4:13" s="14" customFormat="1" ht="15.6" x14ac:dyDescent="0.3">
      <c r="D9409" s="35"/>
      <c r="E9409" s="35"/>
      <c r="F9409" s="35"/>
      <c r="G9409" s="35"/>
      <c r="H9409" s="35"/>
      <c r="I9409" s="35"/>
      <c r="J9409" s="35"/>
      <c r="M9409" s="141"/>
    </row>
    <row r="9410" spans="4:13" s="14" customFormat="1" ht="15.6" x14ac:dyDescent="0.3">
      <c r="D9410" s="35"/>
      <c r="E9410" s="35"/>
      <c r="F9410" s="35"/>
      <c r="G9410" s="35"/>
      <c r="H9410" s="35"/>
      <c r="I9410" s="35"/>
      <c r="J9410" s="35"/>
      <c r="M9410" s="141"/>
    </row>
    <row r="9411" spans="4:13" s="14" customFormat="1" ht="15.6" x14ac:dyDescent="0.3">
      <c r="D9411" s="35"/>
      <c r="E9411" s="35"/>
      <c r="F9411" s="35"/>
      <c r="G9411" s="35"/>
      <c r="H9411" s="35"/>
      <c r="I9411" s="35"/>
      <c r="J9411" s="35"/>
      <c r="M9411" s="141"/>
    </row>
    <row r="9412" spans="4:13" s="14" customFormat="1" ht="15.6" x14ac:dyDescent="0.3">
      <c r="D9412" s="35"/>
      <c r="E9412" s="35"/>
      <c r="F9412" s="35"/>
      <c r="G9412" s="35"/>
      <c r="H9412" s="35"/>
      <c r="I9412" s="35"/>
      <c r="J9412" s="35"/>
      <c r="M9412" s="141"/>
    </row>
    <row r="9413" spans="4:13" s="14" customFormat="1" ht="15.6" x14ac:dyDescent="0.3">
      <c r="D9413" s="35"/>
      <c r="E9413" s="35"/>
      <c r="F9413" s="35"/>
      <c r="G9413" s="35"/>
      <c r="H9413" s="35"/>
      <c r="I9413" s="35"/>
      <c r="J9413" s="35"/>
      <c r="M9413" s="141"/>
    </row>
    <row r="9414" spans="4:13" s="14" customFormat="1" ht="15.6" x14ac:dyDescent="0.3">
      <c r="D9414" s="35"/>
      <c r="E9414" s="35"/>
      <c r="F9414" s="35"/>
      <c r="G9414" s="35"/>
      <c r="H9414" s="35"/>
      <c r="I9414" s="35"/>
      <c r="J9414" s="35"/>
      <c r="M9414" s="141"/>
    </row>
    <row r="9415" spans="4:13" s="14" customFormat="1" ht="15.6" x14ac:dyDescent="0.3">
      <c r="D9415" s="35"/>
      <c r="E9415" s="35"/>
      <c r="F9415" s="35"/>
      <c r="G9415" s="35"/>
      <c r="H9415" s="35"/>
      <c r="I9415" s="35"/>
      <c r="J9415" s="35"/>
      <c r="M9415" s="141"/>
    </row>
    <row r="9416" spans="4:13" s="14" customFormat="1" ht="15.6" x14ac:dyDescent="0.3">
      <c r="D9416" s="35"/>
      <c r="E9416" s="35"/>
      <c r="F9416" s="35"/>
      <c r="G9416" s="35"/>
      <c r="H9416" s="35"/>
      <c r="I9416" s="35"/>
      <c r="J9416" s="35"/>
      <c r="M9416" s="141"/>
    </row>
    <row r="9417" spans="4:13" s="14" customFormat="1" ht="15.6" x14ac:dyDescent="0.3">
      <c r="D9417" s="35"/>
      <c r="E9417" s="35"/>
      <c r="F9417" s="35"/>
      <c r="G9417" s="35"/>
      <c r="H9417" s="35"/>
      <c r="I9417" s="35"/>
      <c r="J9417" s="35"/>
      <c r="M9417" s="141"/>
    </row>
    <row r="9418" spans="4:13" s="14" customFormat="1" ht="15.6" x14ac:dyDescent="0.3">
      <c r="D9418" s="35"/>
      <c r="E9418" s="35"/>
      <c r="F9418" s="35"/>
      <c r="G9418" s="35"/>
      <c r="H9418" s="35"/>
      <c r="I9418" s="35"/>
      <c r="J9418" s="35"/>
      <c r="M9418" s="141"/>
    </row>
    <row r="9419" spans="4:13" s="14" customFormat="1" ht="15.6" x14ac:dyDescent="0.3">
      <c r="D9419" s="35"/>
      <c r="E9419" s="35"/>
      <c r="F9419" s="35"/>
      <c r="G9419" s="35"/>
      <c r="H9419" s="35"/>
      <c r="I9419" s="35"/>
      <c r="J9419" s="35"/>
      <c r="M9419" s="141"/>
    </row>
    <row r="9420" spans="4:13" s="14" customFormat="1" ht="15.6" x14ac:dyDescent="0.3">
      <c r="D9420" s="35"/>
      <c r="E9420" s="35"/>
      <c r="F9420" s="35"/>
      <c r="G9420" s="35"/>
      <c r="H9420" s="35"/>
      <c r="I9420" s="35"/>
      <c r="J9420" s="35"/>
      <c r="M9420" s="141"/>
    </row>
    <row r="9421" spans="4:13" s="14" customFormat="1" ht="15.6" x14ac:dyDescent="0.3">
      <c r="D9421" s="35"/>
      <c r="E9421" s="35"/>
      <c r="F9421" s="35"/>
      <c r="G9421" s="35"/>
      <c r="H9421" s="35"/>
      <c r="I9421" s="35"/>
      <c r="J9421" s="35"/>
      <c r="M9421" s="141"/>
    </row>
    <row r="9422" spans="4:13" s="14" customFormat="1" ht="15.6" x14ac:dyDescent="0.3">
      <c r="D9422" s="35"/>
      <c r="E9422" s="35"/>
      <c r="F9422" s="35"/>
      <c r="G9422" s="35"/>
      <c r="H9422" s="35"/>
      <c r="I9422" s="35"/>
      <c r="J9422" s="35"/>
      <c r="M9422" s="141"/>
    </row>
    <row r="9423" spans="4:13" s="14" customFormat="1" ht="15.6" x14ac:dyDescent="0.3">
      <c r="D9423" s="35"/>
      <c r="E9423" s="35"/>
      <c r="F9423" s="35"/>
      <c r="G9423" s="35"/>
      <c r="H9423" s="35"/>
      <c r="I9423" s="35"/>
      <c r="J9423" s="35"/>
      <c r="M9423" s="141"/>
    </row>
    <row r="9424" spans="4:13" s="14" customFormat="1" ht="15.6" x14ac:dyDescent="0.3">
      <c r="D9424" s="35"/>
      <c r="E9424" s="35"/>
      <c r="F9424" s="35"/>
      <c r="G9424" s="35"/>
      <c r="H9424" s="35"/>
      <c r="I9424" s="35"/>
      <c r="J9424" s="35"/>
      <c r="M9424" s="141"/>
    </row>
    <row r="9425" spans="4:13" s="14" customFormat="1" ht="15.6" x14ac:dyDescent="0.3">
      <c r="D9425" s="35"/>
      <c r="E9425" s="35"/>
      <c r="F9425" s="35"/>
      <c r="G9425" s="35"/>
      <c r="H9425" s="35"/>
      <c r="I9425" s="35"/>
      <c r="J9425" s="35"/>
      <c r="M9425" s="141"/>
    </row>
    <row r="9426" spans="4:13" s="14" customFormat="1" ht="15.6" x14ac:dyDescent="0.3">
      <c r="D9426" s="35"/>
      <c r="E9426" s="35"/>
      <c r="F9426" s="35"/>
      <c r="G9426" s="35"/>
      <c r="H9426" s="35"/>
      <c r="I9426" s="35"/>
      <c r="J9426" s="35"/>
      <c r="M9426" s="141"/>
    </row>
    <row r="9427" spans="4:13" s="14" customFormat="1" ht="15.6" x14ac:dyDescent="0.3">
      <c r="D9427" s="35"/>
      <c r="E9427" s="35"/>
      <c r="F9427" s="35"/>
      <c r="G9427" s="35"/>
      <c r="H9427" s="35"/>
      <c r="I9427" s="35"/>
      <c r="J9427" s="35"/>
      <c r="M9427" s="141"/>
    </row>
    <row r="9428" spans="4:13" s="14" customFormat="1" ht="15.6" x14ac:dyDescent="0.3">
      <c r="D9428" s="35"/>
      <c r="E9428" s="35"/>
      <c r="F9428" s="35"/>
      <c r="G9428" s="35"/>
      <c r="H9428" s="35"/>
      <c r="I9428" s="35"/>
      <c r="J9428" s="35"/>
      <c r="M9428" s="141"/>
    </row>
    <row r="9429" spans="4:13" s="14" customFormat="1" ht="15.6" x14ac:dyDescent="0.3">
      <c r="D9429" s="35"/>
      <c r="E9429" s="35"/>
      <c r="F9429" s="35"/>
      <c r="G9429" s="35"/>
      <c r="H9429" s="35"/>
      <c r="I9429" s="35"/>
      <c r="J9429" s="35"/>
      <c r="M9429" s="141"/>
    </row>
    <row r="9430" spans="4:13" s="14" customFormat="1" ht="15.6" x14ac:dyDescent="0.3">
      <c r="D9430" s="35"/>
      <c r="E9430" s="35"/>
      <c r="F9430" s="35"/>
      <c r="G9430" s="35"/>
      <c r="H9430" s="35"/>
      <c r="I9430" s="35"/>
      <c r="J9430" s="35"/>
      <c r="M9430" s="141"/>
    </row>
    <row r="9431" spans="4:13" s="14" customFormat="1" ht="15.6" x14ac:dyDescent="0.3">
      <c r="D9431" s="35"/>
      <c r="E9431" s="35"/>
      <c r="F9431" s="35"/>
      <c r="G9431" s="35"/>
      <c r="H9431" s="35"/>
      <c r="I9431" s="35"/>
      <c r="J9431" s="35"/>
      <c r="M9431" s="141"/>
    </row>
    <row r="9432" spans="4:13" s="14" customFormat="1" ht="15.6" x14ac:dyDescent="0.3">
      <c r="D9432" s="35"/>
      <c r="E9432" s="35"/>
      <c r="F9432" s="35"/>
      <c r="G9432" s="35"/>
      <c r="H9432" s="35"/>
      <c r="I9432" s="35"/>
      <c r="J9432" s="35"/>
      <c r="M9432" s="141"/>
    </row>
    <row r="9433" spans="4:13" s="14" customFormat="1" ht="15.6" x14ac:dyDescent="0.3">
      <c r="D9433" s="35"/>
      <c r="E9433" s="35"/>
      <c r="F9433" s="35"/>
      <c r="G9433" s="35"/>
      <c r="H9433" s="35"/>
      <c r="I9433" s="35"/>
      <c r="J9433" s="35"/>
      <c r="M9433" s="141"/>
    </row>
    <row r="9434" spans="4:13" s="14" customFormat="1" ht="15.6" x14ac:dyDescent="0.3">
      <c r="D9434" s="35"/>
      <c r="E9434" s="35"/>
      <c r="F9434" s="35"/>
      <c r="G9434" s="35"/>
      <c r="H9434" s="35"/>
      <c r="I9434" s="35"/>
      <c r="J9434" s="35"/>
      <c r="M9434" s="141"/>
    </row>
    <row r="9435" spans="4:13" s="14" customFormat="1" ht="15.6" x14ac:dyDescent="0.3">
      <c r="D9435" s="35"/>
      <c r="E9435" s="35"/>
      <c r="F9435" s="35"/>
      <c r="G9435" s="35"/>
      <c r="H9435" s="35"/>
      <c r="I9435" s="35"/>
      <c r="J9435" s="35"/>
      <c r="M9435" s="141"/>
    </row>
    <row r="9436" spans="4:13" s="14" customFormat="1" ht="15.6" x14ac:dyDescent="0.3">
      <c r="D9436" s="35"/>
      <c r="E9436" s="35"/>
      <c r="F9436" s="35"/>
      <c r="G9436" s="35"/>
      <c r="H9436" s="35"/>
      <c r="I9436" s="35"/>
      <c r="J9436" s="35"/>
      <c r="M9436" s="141"/>
    </row>
    <row r="9437" spans="4:13" s="14" customFormat="1" ht="15.6" x14ac:dyDescent="0.3">
      <c r="D9437" s="35"/>
      <c r="E9437" s="35"/>
      <c r="F9437" s="35"/>
      <c r="G9437" s="35"/>
      <c r="H9437" s="35"/>
      <c r="I9437" s="35"/>
      <c r="J9437" s="35"/>
      <c r="M9437" s="141"/>
    </row>
    <row r="9438" spans="4:13" s="14" customFormat="1" ht="15.6" x14ac:dyDescent="0.3">
      <c r="D9438" s="35"/>
      <c r="E9438" s="35"/>
      <c r="F9438" s="35"/>
      <c r="G9438" s="35"/>
      <c r="H9438" s="35"/>
      <c r="I9438" s="35"/>
      <c r="J9438" s="35"/>
      <c r="M9438" s="141"/>
    </row>
    <row r="9439" spans="4:13" s="14" customFormat="1" ht="15.6" x14ac:dyDescent="0.3">
      <c r="D9439" s="35"/>
      <c r="E9439" s="35"/>
      <c r="F9439" s="35"/>
      <c r="G9439" s="35"/>
      <c r="H9439" s="35"/>
      <c r="I9439" s="35"/>
      <c r="J9439" s="35"/>
      <c r="M9439" s="141"/>
    </row>
    <row r="9440" spans="4:13" s="14" customFormat="1" ht="15.6" x14ac:dyDescent="0.3">
      <c r="D9440" s="35"/>
      <c r="E9440" s="35"/>
      <c r="F9440" s="35"/>
      <c r="G9440" s="35"/>
      <c r="H9440" s="35"/>
      <c r="I9440" s="35"/>
      <c r="J9440" s="35"/>
      <c r="M9440" s="141"/>
    </row>
    <row r="9441" spans="4:13" s="14" customFormat="1" ht="15.6" x14ac:dyDescent="0.3">
      <c r="D9441" s="35"/>
      <c r="E9441" s="35"/>
      <c r="F9441" s="35"/>
      <c r="G9441" s="35"/>
      <c r="H9441" s="35"/>
      <c r="I9441" s="35"/>
      <c r="J9441" s="35"/>
      <c r="M9441" s="141"/>
    </row>
    <row r="9442" spans="4:13" s="14" customFormat="1" ht="15.6" x14ac:dyDescent="0.3">
      <c r="D9442" s="35"/>
      <c r="E9442" s="35"/>
      <c r="F9442" s="35"/>
      <c r="G9442" s="35"/>
      <c r="H9442" s="35"/>
      <c r="I9442" s="35"/>
      <c r="J9442" s="35"/>
      <c r="M9442" s="141"/>
    </row>
    <row r="9443" spans="4:13" s="14" customFormat="1" ht="15.6" x14ac:dyDescent="0.3">
      <c r="D9443" s="35"/>
      <c r="E9443" s="35"/>
      <c r="F9443" s="35"/>
      <c r="G9443" s="35"/>
      <c r="H9443" s="35"/>
      <c r="I9443" s="35"/>
      <c r="J9443" s="35"/>
      <c r="M9443" s="141"/>
    </row>
    <row r="9444" spans="4:13" s="14" customFormat="1" ht="15.6" x14ac:dyDescent="0.3">
      <c r="D9444" s="35"/>
      <c r="E9444" s="35"/>
      <c r="F9444" s="35"/>
      <c r="G9444" s="35"/>
      <c r="H9444" s="35"/>
      <c r="I9444" s="35"/>
      <c r="J9444" s="35"/>
      <c r="M9444" s="141"/>
    </row>
    <row r="9445" spans="4:13" s="14" customFormat="1" ht="15.6" x14ac:dyDescent="0.3">
      <c r="D9445" s="35"/>
      <c r="E9445" s="35"/>
      <c r="F9445" s="35"/>
      <c r="G9445" s="35"/>
      <c r="H9445" s="35"/>
      <c r="I9445" s="35"/>
      <c r="J9445" s="35"/>
      <c r="M9445" s="141"/>
    </row>
    <row r="9446" spans="4:13" s="14" customFormat="1" ht="15.6" x14ac:dyDescent="0.3">
      <c r="D9446" s="35"/>
      <c r="E9446" s="35"/>
      <c r="F9446" s="35"/>
      <c r="G9446" s="35"/>
      <c r="H9446" s="35"/>
      <c r="I9446" s="35"/>
      <c r="J9446" s="35"/>
      <c r="M9446" s="141"/>
    </row>
    <row r="9447" spans="4:13" s="14" customFormat="1" ht="15.6" x14ac:dyDescent="0.3">
      <c r="D9447" s="35"/>
      <c r="E9447" s="35"/>
      <c r="F9447" s="35"/>
      <c r="G9447" s="35"/>
      <c r="H9447" s="35"/>
      <c r="I9447" s="35"/>
      <c r="J9447" s="35"/>
      <c r="M9447" s="141"/>
    </row>
    <row r="9448" spans="4:13" s="14" customFormat="1" ht="15.6" x14ac:dyDescent="0.3">
      <c r="D9448" s="35"/>
      <c r="E9448" s="35"/>
      <c r="F9448" s="35"/>
      <c r="G9448" s="35"/>
      <c r="H9448" s="35"/>
      <c r="I9448" s="35"/>
      <c r="J9448" s="35"/>
      <c r="M9448" s="141"/>
    </row>
    <row r="9449" spans="4:13" s="14" customFormat="1" ht="15.6" x14ac:dyDescent="0.3">
      <c r="D9449" s="35"/>
      <c r="E9449" s="35"/>
      <c r="F9449" s="35"/>
      <c r="G9449" s="35"/>
      <c r="H9449" s="35"/>
      <c r="I9449" s="35"/>
      <c r="J9449" s="35"/>
      <c r="M9449" s="141"/>
    </row>
    <row r="9450" spans="4:13" s="14" customFormat="1" ht="15.6" x14ac:dyDescent="0.3">
      <c r="D9450" s="35"/>
      <c r="E9450" s="35"/>
      <c r="F9450" s="35"/>
      <c r="G9450" s="35"/>
      <c r="H9450" s="35"/>
      <c r="I9450" s="35"/>
      <c r="J9450" s="35"/>
      <c r="M9450" s="141"/>
    </row>
    <row r="9451" spans="4:13" s="14" customFormat="1" ht="15.6" x14ac:dyDescent="0.3">
      <c r="D9451" s="35"/>
      <c r="E9451" s="35"/>
      <c r="F9451" s="35"/>
      <c r="G9451" s="35"/>
      <c r="H9451" s="35"/>
      <c r="I9451" s="35"/>
      <c r="J9451" s="35"/>
      <c r="M9451" s="141"/>
    </row>
    <row r="9452" spans="4:13" s="14" customFormat="1" ht="15.6" x14ac:dyDescent="0.3">
      <c r="D9452" s="35"/>
      <c r="E9452" s="35"/>
      <c r="F9452" s="35"/>
      <c r="G9452" s="35"/>
      <c r="H9452" s="35"/>
      <c r="I9452" s="35"/>
      <c r="J9452" s="35"/>
      <c r="M9452" s="141"/>
    </row>
    <row r="9453" spans="4:13" s="14" customFormat="1" ht="15.6" x14ac:dyDescent="0.3">
      <c r="D9453" s="35"/>
      <c r="E9453" s="35"/>
      <c r="F9453" s="35"/>
      <c r="G9453" s="35"/>
      <c r="H9453" s="35"/>
      <c r="I9453" s="35"/>
      <c r="J9453" s="35"/>
      <c r="M9453" s="141"/>
    </row>
    <row r="9454" spans="4:13" s="14" customFormat="1" ht="15.6" x14ac:dyDescent="0.3">
      <c r="D9454" s="35"/>
      <c r="E9454" s="35"/>
      <c r="F9454" s="35"/>
      <c r="G9454" s="35"/>
      <c r="H9454" s="35"/>
      <c r="I9454" s="35"/>
      <c r="J9454" s="35"/>
      <c r="M9454" s="141"/>
    </row>
    <row r="9455" spans="4:13" s="14" customFormat="1" ht="15.6" x14ac:dyDescent="0.3">
      <c r="D9455" s="35"/>
      <c r="E9455" s="35"/>
      <c r="F9455" s="35"/>
      <c r="G9455" s="35"/>
      <c r="H9455" s="35"/>
      <c r="I9455" s="35"/>
      <c r="J9455" s="35"/>
      <c r="M9455" s="141"/>
    </row>
    <row r="9456" spans="4:13" s="14" customFormat="1" ht="15.6" x14ac:dyDescent="0.3">
      <c r="D9456" s="35"/>
      <c r="E9456" s="35"/>
      <c r="F9456" s="35"/>
      <c r="G9456" s="35"/>
      <c r="H9456" s="35"/>
      <c r="I9456" s="35"/>
      <c r="J9456" s="35"/>
      <c r="M9456" s="141"/>
    </row>
    <row r="9457" spans="4:13" s="14" customFormat="1" ht="15.6" x14ac:dyDescent="0.3">
      <c r="D9457" s="35"/>
      <c r="E9457" s="35"/>
      <c r="F9457" s="35"/>
      <c r="G9457" s="35"/>
      <c r="H9457" s="35"/>
      <c r="I9457" s="35"/>
      <c r="J9457" s="35"/>
      <c r="M9457" s="141"/>
    </row>
    <row r="9458" spans="4:13" s="14" customFormat="1" ht="15.6" x14ac:dyDescent="0.3">
      <c r="D9458" s="35"/>
      <c r="E9458" s="35"/>
      <c r="F9458" s="35"/>
      <c r="G9458" s="35"/>
      <c r="H9458" s="35"/>
      <c r="I9458" s="35"/>
      <c r="J9458" s="35"/>
      <c r="M9458" s="141"/>
    </row>
    <row r="9459" spans="4:13" s="14" customFormat="1" ht="15.6" x14ac:dyDescent="0.3">
      <c r="D9459" s="35"/>
      <c r="E9459" s="35"/>
      <c r="F9459" s="35"/>
      <c r="G9459" s="35"/>
      <c r="H9459" s="35"/>
      <c r="I9459" s="35"/>
      <c r="J9459" s="35"/>
      <c r="M9459" s="141"/>
    </row>
    <row r="9460" spans="4:13" s="14" customFormat="1" ht="15.6" x14ac:dyDescent="0.3">
      <c r="D9460" s="35"/>
      <c r="E9460" s="35"/>
      <c r="F9460" s="35"/>
      <c r="G9460" s="35"/>
      <c r="H9460" s="35"/>
      <c r="I9460" s="35"/>
      <c r="J9460" s="35"/>
      <c r="M9460" s="141"/>
    </row>
    <row r="9461" spans="4:13" s="14" customFormat="1" ht="15.6" x14ac:dyDescent="0.3">
      <c r="D9461" s="35"/>
      <c r="E9461" s="35"/>
      <c r="F9461" s="35"/>
      <c r="G9461" s="35"/>
      <c r="H9461" s="35"/>
      <c r="I9461" s="35"/>
      <c r="J9461" s="35"/>
      <c r="M9461" s="141"/>
    </row>
    <row r="9462" spans="4:13" s="14" customFormat="1" ht="15.6" x14ac:dyDescent="0.3">
      <c r="D9462" s="35"/>
      <c r="E9462" s="35"/>
      <c r="F9462" s="35"/>
      <c r="G9462" s="35"/>
      <c r="H9462" s="35"/>
      <c r="I9462" s="35"/>
      <c r="J9462" s="35"/>
      <c r="M9462" s="141"/>
    </row>
    <row r="9463" spans="4:13" s="14" customFormat="1" ht="15.6" x14ac:dyDescent="0.3">
      <c r="D9463" s="35"/>
      <c r="E9463" s="35"/>
      <c r="F9463" s="35"/>
      <c r="G9463" s="35"/>
      <c r="H9463" s="35"/>
      <c r="I9463" s="35"/>
      <c r="J9463" s="35"/>
      <c r="M9463" s="141"/>
    </row>
    <row r="9464" spans="4:13" s="14" customFormat="1" ht="15.6" x14ac:dyDescent="0.3">
      <c r="D9464" s="35"/>
      <c r="E9464" s="35"/>
      <c r="F9464" s="35"/>
      <c r="G9464" s="35"/>
      <c r="H9464" s="35"/>
      <c r="I9464" s="35"/>
      <c r="J9464" s="35"/>
      <c r="M9464" s="141"/>
    </row>
    <row r="9465" spans="4:13" s="14" customFormat="1" ht="15.6" x14ac:dyDescent="0.3">
      <c r="D9465" s="35"/>
      <c r="E9465" s="35"/>
      <c r="F9465" s="35"/>
      <c r="G9465" s="35"/>
      <c r="H9465" s="35"/>
      <c r="I9465" s="35"/>
      <c r="J9465" s="35"/>
      <c r="M9465" s="141"/>
    </row>
    <row r="9466" spans="4:13" s="14" customFormat="1" ht="15.6" x14ac:dyDescent="0.3">
      <c r="D9466" s="35"/>
      <c r="E9466" s="35"/>
      <c r="F9466" s="35"/>
      <c r="G9466" s="35"/>
      <c r="H9466" s="35"/>
      <c r="I9466" s="35"/>
      <c r="J9466" s="35"/>
      <c r="M9466" s="141"/>
    </row>
    <row r="9467" spans="4:13" s="14" customFormat="1" ht="15.6" x14ac:dyDescent="0.3">
      <c r="D9467" s="35"/>
      <c r="E9467" s="35"/>
      <c r="F9467" s="35"/>
      <c r="G9467" s="35"/>
      <c r="H9467" s="35"/>
      <c r="I9467" s="35"/>
      <c r="J9467" s="35"/>
      <c r="M9467" s="141"/>
    </row>
    <row r="9468" spans="4:13" s="14" customFormat="1" ht="15.6" x14ac:dyDescent="0.3">
      <c r="D9468" s="35"/>
      <c r="E9468" s="35"/>
      <c r="F9468" s="35"/>
      <c r="G9468" s="35"/>
      <c r="H9468" s="35"/>
      <c r="I9468" s="35"/>
      <c r="J9468" s="35"/>
      <c r="M9468" s="141"/>
    </row>
    <row r="9469" spans="4:13" s="14" customFormat="1" ht="15.6" x14ac:dyDescent="0.3">
      <c r="D9469" s="35"/>
      <c r="E9469" s="35"/>
      <c r="F9469" s="35"/>
      <c r="G9469" s="35"/>
      <c r="H9469" s="35"/>
      <c r="I9469" s="35"/>
      <c r="J9469" s="35"/>
      <c r="M9469" s="141"/>
    </row>
    <row r="9470" spans="4:13" s="14" customFormat="1" ht="15.6" x14ac:dyDescent="0.3">
      <c r="D9470" s="35"/>
      <c r="E9470" s="35"/>
      <c r="F9470" s="35"/>
      <c r="G9470" s="35"/>
      <c r="H9470" s="35"/>
      <c r="I9470" s="35"/>
      <c r="J9470" s="35"/>
      <c r="M9470" s="141"/>
    </row>
    <row r="9471" spans="4:13" s="14" customFormat="1" ht="15.6" x14ac:dyDescent="0.3">
      <c r="D9471" s="35"/>
      <c r="E9471" s="35"/>
      <c r="F9471" s="35"/>
      <c r="G9471" s="35"/>
      <c r="H9471" s="35"/>
      <c r="I9471" s="35"/>
      <c r="J9471" s="35"/>
      <c r="M9471" s="141"/>
    </row>
    <row r="9472" spans="4:13" s="14" customFormat="1" ht="15.6" x14ac:dyDescent="0.3">
      <c r="D9472" s="35"/>
      <c r="E9472" s="35"/>
      <c r="F9472" s="35"/>
      <c r="G9472" s="35"/>
      <c r="H9472" s="35"/>
      <c r="I9472" s="35"/>
      <c r="J9472" s="35"/>
      <c r="M9472" s="141"/>
    </row>
    <row r="9473" spans="4:13" s="14" customFormat="1" ht="15.6" x14ac:dyDescent="0.3">
      <c r="D9473" s="35"/>
      <c r="E9473" s="35"/>
      <c r="F9473" s="35"/>
      <c r="G9473" s="35"/>
      <c r="H9473" s="35"/>
      <c r="I9473" s="35"/>
      <c r="J9473" s="35"/>
      <c r="M9473" s="141"/>
    </row>
    <row r="9474" spans="4:13" s="14" customFormat="1" ht="15.6" x14ac:dyDescent="0.3">
      <c r="D9474" s="35"/>
      <c r="E9474" s="35"/>
      <c r="F9474" s="35"/>
      <c r="G9474" s="35"/>
      <c r="H9474" s="35"/>
      <c r="I9474" s="35"/>
      <c r="J9474" s="35"/>
      <c r="M9474" s="141"/>
    </row>
    <row r="9475" spans="4:13" s="14" customFormat="1" ht="15.6" x14ac:dyDescent="0.3">
      <c r="D9475" s="35"/>
      <c r="E9475" s="35"/>
      <c r="F9475" s="35"/>
      <c r="G9475" s="35"/>
      <c r="H9475" s="35"/>
      <c r="I9475" s="35"/>
      <c r="J9475" s="35"/>
      <c r="M9475" s="141"/>
    </row>
    <row r="9476" spans="4:13" s="14" customFormat="1" ht="15.6" x14ac:dyDescent="0.3">
      <c r="D9476" s="35"/>
      <c r="E9476" s="35"/>
      <c r="F9476" s="35"/>
      <c r="G9476" s="35"/>
      <c r="H9476" s="35"/>
      <c r="I9476" s="35"/>
      <c r="J9476" s="35"/>
      <c r="M9476" s="141"/>
    </row>
    <row r="9477" spans="4:13" s="14" customFormat="1" ht="15.6" x14ac:dyDescent="0.3">
      <c r="D9477" s="35"/>
      <c r="E9477" s="35"/>
      <c r="F9477" s="35"/>
      <c r="G9477" s="35"/>
      <c r="H9477" s="35"/>
      <c r="I9477" s="35"/>
      <c r="J9477" s="35"/>
      <c r="M9477" s="141"/>
    </row>
    <row r="9478" spans="4:13" s="14" customFormat="1" ht="15.6" x14ac:dyDescent="0.3">
      <c r="D9478" s="35"/>
      <c r="E9478" s="35"/>
      <c r="F9478" s="35"/>
      <c r="G9478" s="35"/>
      <c r="H9478" s="35"/>
      <c r="I9478" s="35"/>
      <c r="J9478" s="35"/>
      <c r="M9478" s="141"/>
    </row>
    <row r="9479" spans="4:13" s="14" customFormat="1" ht="15.6" x14ac:dyDescent="0.3">
      <c r="D9479" s="35"/>
      <c r="E9479" s="35"/>
      <c r="F9479" s="35"/>
      <c r="G9479" s="35"/>
      <c r="H9479" s="35"/>
      <c r="I9479" s="35"/>
      <c r="J9479" s="35"/>
      <c r="M9479" s="141"/>
    </row>
    <row r="9480" spans="4:13" s="14" customFormat="1" ht="15.6" x14ac:dyDescent="0.3">
      <c r="D9480" s="35"/>
      <c r="E9480" s="35"/>
      <c r="F9480" s="35"/>
      <c r="G9480" s="35"/>
      <c r="H9480" s="35"/>
      <c r="I9480" s="35"/>
      <c r="J9480" s="35"/>
      <c r="M9480" s="141"/>
    </row>
    <row r="9481" spans="4:13" s="14" customFormat="1" ht="15.6" x14ac:dyDescent="0.3">
      <c r="D9481" s="35"/>
      <c r="E9481" s="35"/>
      <c r="F9481" s="35"/>
      <c r="G9481" s="35"/>
      <c r="H9481" s="35"/>
      <c r="I9481" s="35"/>
      <c r="J9481" s="35"/>
      <c r="M9481" s="141"/>
    </row>
    <row r="9482" spans="4:13" s="14" customFormat="1" ht="15.6" x14ac:dyDescent="0.3">
      <c r="D9482" s="35"/>
      <c r="E9482" s="35"/>
      <c r="F9482" s="35"/>
      <c r="G9482" s="35"/>
      <c r="H9482" s="35"/>
      <c r="I9482" s="35"/>
      <c r="J9482" s="35"/>
      <c r="M9482" s="141"/>
    </row>
    <row r="9483" spans="4:13" s="14" customFormat="1" ht="15.6" x14ac:dyDescent="0.3">
      <c r="D9483" s="35"/>
      <c r="E9483" s="35"/>
      <c r="F9483" s="35"/>
      <c r="G9483" s="35"/>
      <c r="H9483" s="35"/>
      <c r="I9483" s="35"/>
      <c r="J9483" s="35"/>
      <c r="M9483" s="141"/>
    </row>
    <row r="9484" spans="4:13" s="14" customFormat="1" ht="15.6" x14ac:dyDescent="0.3">
      <c r="D9484" s="35"/>
      <c r="E9484" s="35"/>
      <c r="F9484" s="35"/>
      <c r="G9484" s="35"/>
      <c r="H9484" s="35"/>
      <c r="I9484" s="35"/>
      <c r="J9484" s="35"/>
      <c r="M9484" s="141"/>
    </row>
    <row r="9485" spans="4:13" s="14" customFormat="1" ht="15.6" x14ac:dyDescent="0.3">
      <c r="D9485" s="35"/>
      <c r="E9485" s="35"/>
      <c r="F9485" s="35"/>
      <c r="G9485" s="35"/>
      <c r="H9485" s="35"/>
      <c r="I9485" s="35"/>
      <c r="J9485" s="35"/>
      <c r="M9485" s="141"/>
    </row>
    <row r="9486" spans="4:13" s="14" customFormat="1" ht="15.6" x14ac:dyDescent="0.3">
      <c r="D9486" s="35"/>
      <c r="E9486" s="35"/>
      <c r="F9486" s="35"/>
      <c r="G9486" s="35"/>
      <c r="H9486" s="35"/>
      <c r="I9486" s="35"/>
      <c r="J9486" s="35"/>
      <c r="M9486" s="141"/>
    </row>
    <row r="9487" spans="4:13" s="14" customFormat="1" ht="15.6" x14ac:dyDescent="0.3">
      <c r="D9487" s="35"/>
      <c r="E9487" s="35"/>
      <c r="F9487" s="35"/>
      <c r="G9487" s="35"/>
      <c r="H9487" s="35"/>
      <c r="I9487" s="35"/>
      <c r="J9487" s="35"/>
      <c r="M9487" s="141"/>
    </row>
    <row r="9488" spans="4:13" s="14" customFormat="1" ht="15.6" x14ac:dyDescent="0.3">
      <c r="D9488" s="35"/>
      <c r="E9488" s="35"/>
      <c r="F9488" s="35"/>
      <c r="G9488" s="35"/>
      <c r="H9488" s="35"/>
      <c r="I9488" s="35"/>
      <c r="J9488" s="35"/>
      <c r="M9488" s="141"/>
    </row>
    <row r="9489" spans="4:13" s="14" customFormat="1" ht="15.6" x14ac:dyDescent="0.3">
      <c r="D9489" s="35"/>
      <c r="E9489" s="35"/>
      <c r="F9489" s="35"/>
      <c r="G9489" s="35"/>
      <c r="H9489" s="35"/>
      <c r="I9489" s="35"/>
      <c r="J9489" s="35"/>
      <c r="M9489" s="141"/>
    </row>
    <row r="9490" spans="4:13" s="14" customFormat="1" ht="15.6" x14ac:dyDescent="0.3">
      <c r="D9490" s="35"/>
      <c r="E9490" s="35"/>
      <c r="F9490" s="35"/>
      <c r="G9490" s="35"/>
      <c r="H9490" s="35"/>
      <c r="I9490" s="35"/>
      <c r="J9490" s="35"/>
      <c r="M9490" s="141"/>
    </row>
    <row r="9491" spans="4:13" s="14" customFormat="1" ht="15.6" x14ac:dyDescent="0.3">
      <c r="D9491" s="35"/>
      <c r="E9491" s="35"/>
      <c r="F9491" s="35"/>
      <c r="G9491" s="35"/>
      <c r="H9491" s="35"/>
      <c r="I9491" s="35"/>
      <c r="J9491" s="35"/>
      <c r="M9491" s="141"/>
    </row>
    <row r="9492" spans="4:13" s="14" customFormat="1" ht="15.6" x14ac:dyDescent="0.3">
      <c r="D9492" s="35"/>
      <c r="E9492" s="35"/>
      <c r="F9492" s="35"/>
      <c r="G9492" s="35"/>
      <c r="H9492" s="35"/>
      <c r="I9492" s="35"/>
      <c r="J9492" s="35"/>
      <c r="M9492" s="141"/>
    </row>
    <row r="9493" spans="4:13" s="14" customFormat="1" ht="15.6" x14ac:dyDescent="0.3">
      <c r="D9493" s="35"/>
      <c r="E9493" s="35"/>
      <c r="F9493" s="35"/>
      <c r="G9493" s="35"/>
      <c r="H9493" s="35"/>
      <c r="I9493" s="35"/>
      <c r="J9493" s="35"/>
      <c r="M9493" s="141"/>
    </row>
    <row r="9494" spans="4:13" s="14" customFormat="1" ht="15.6" x14ac:dyDescent="0.3">
      <c r="D9494" s="35"/>
      <c r="E9494" s="35"/>
      <c r="F9494" s="35"/>
      <c r="G9494" s="35"/>
      <c r="H9494" s="35"/>
      <c r="I9494" s="35"/>
      <c r="J9494" s="35"/>
      <c r="M9494" s="141"/>
    </row>
    <row r="9495" spans="4:13" s="14" customFormat="1" ht="15.6" x14ac:dyDescent="0.3">
      <c r="D9495" s="35"/>
      <c r="E9495" s="35"/>
      <c r="F9495" s="35"/>
      <c r="G9495" s="35"/>
      <c r="H9495" s="35"/>
      <c r="I9495" s="35"/>
      <c r="J9495" s="35"/>
      <c r="M9495" s="141"/>
    </row>
    <row r="9496" spans="4:13" s="14" customFormat="1" ht="15.6" x14ac:dyDescent="0.3">
      <c r="D9496" s="35"/>
      <c r="E9496" s="35"/>
      <c r="F9496" s="35"/>
      <c r="G9496" s="35"/>
      <c r="H9496" s="35"/>
      <c r="I9496" s="35"/>
      <c r="J9496" s="35"/>
      <c r="M9496" s="141"/>
    </row>
    <row r="9497" spans="4:13" s="14" customFormat="1" ht="15.6" x14ac:dyDescent="0.3">
      <c r="D9497" s="35"/>
      <c r="E9497" s="35"/>
      <c r="F9497" s="35"/>
      <c r="G9497" s="35"/>
      <c r="H9497" s="35"/>
      <c r="I9497" s="35"/>
      <c r="J9497" s="35"/>
      <c r="M9497" s="141"/>
    </row>
    <row r="9498" spans="4:13" s="14" customFormat="1" ht="15.6" x14ac:dyDescent="0.3">
      <c r="D9498" s="35"/>
      <c r="E9498" s="35"/>
      <c r="F9498" s="35"/>
      <c r="G9498" s="35"/>
      <c r="H9498" s="35"/>
      <c r="I9498" s="35"/>
      <c r="J9498" s="35"/>
      <c r="M9498" s="141"/>
    </row>
    <row r="9499" spans="4:13" s="14" customFormat="1" ht="15.6" x14ac:dyDescent="0.3">
      <c r="D9499" s="35"/>
      <c r="E9499" s="35"/>
      <c r="F9499" s="35"/>
      <c r="G9499" s="35"/>
      <c r="H9499" s="35"/>
      <c r="I9499" s="35"/>
      <c r="J9499" s="35"/>
      <c r="M9499" s="141"/>
    </row>
    <row r="9500" spans="4:13" s="14" customFormat="1" ht="15.6" x14ac:dyDescent="0.3">
      <c r="D9500" s="35"/>
      <c r="E9500" s="35"/>
      <c r="F9500" s="35"/>
      <c r="G9500" s="35"/>
      <c r="H9500" s="35"/>
      <c r="I9500" s="35"/>
      <c r="J9500" s="35"/>
      <c r="M9500" s="141"/>
    </row>
    <row r="9501" spans="4:13" s="14" customFormat="1" ht="15.6" x14ac:dyDescent="0.3">
      <c r="D9501" s="35"/>
      <c r="E9501" s="35"/>
      <c r="F9501" s="35"/>
      <c r="G9501" s="35"/>
      <c r="H9501" s="35"/>
      <c r="I9501" s="35"/>
      <c r="J9501" s="35"/>
      <c r="M9501" s="141"/>
    </row>
    <row r="9502" spans="4:13" s="14" customFormat="1" ht="15.6" x14ac:dyDescent="0.3">
      <c r="D9502" s="35"/>
      <c r="E9502" s="35"/>
      <c r="F9502" s="35"/>
      <c r="G9502" s="35"/>
      <c r="H9502" s="35"/>
      <c r="I9502" s="35"/>
      <c r="J9502" s="35"/>
      <c r="M9502" s="141"/>
    </row>
    <row r="9503" spans="4:13" s="14" customFormat="1" ht="15.6" x14ac:dyDescent="0.3">
      <c r="D9503" s="35"/>
      <c r="E9503" s="35"/>
      <c r="F9503" s="35"/>
      <c r="G9503" s="35"/>
      <c r="H9503" s="35"/>
      <c r="I9503" s="35"/>
      <c r="J9503" s="35"/>
      <c r="M9503" s="141"/>
    </row>
    <row r="9504" spans="4:13" s="14" customFormat="1" ht="15.6" x14ac:dyDescent="0.3">
      <c r="D9504" s="35"/>
      <c r="E9504" s="35"/>
      <c r="F9504" s="35"/>
      <c r="G9504" s="35"/>
      <c r="H9504" s="35"/>
      <c r="I9504" s="35"/>
      <c r="J9504" s="35"/>
      <c r="M9504" s="141"/>
    </row>
    <row r="9505" spans="4:13" s="14" customFormat="1" ht="15.6" x14ac:dyDescent="0.3">
      <c r="D9505" s="35"/>
      <c r="E9505" s="35"/>
      <c r="F9505" s="35"/>
      <c r="G9505" s="35"/>
      <c r="H9505" s="35"/>
      <c r="I9505" s="35"/>
      <c r="J9505" s="35"/>
      <c r="M9505" s="141"/>
    </row>
    <row r="9506" spans="4:13" s="14" customFormat="1" ht="15.6" x14ac:dyDescent="0.3">
      <c r="D9506" s="35"/>
      <c r="E9506" s="35"/>
      <c r="F9506" s="35"/>
      <c r="G9506" s="35"/>
      <c r="H9506" s="35"/>
      <c r="I9506" s="35"/>
      <c r="J9506" s="35"/>
      <c r="M9506" s="141"/>
    </row>
    <row r="9507" spans="4:13" s="14" customFormat="1" ht="15.6" x14ac:dyDescent="0.3">
      <c r="D9507" s="35"/>
      <c r="E9507" s="35"/>
      <c r="F9507" s="35"/>
      <c r="G9507" s="35"/>
      <c r="H9507" s="35"/>
      <c r="I9507" s="35"/>
      <c r="J9507" s="35"/>
      <c r="M9507" s="141"/>
    </row>
    <row r="9508" spans="4:13" s="14" customFormat="1" ht="15.6" x14ac:dyDescent="0.3">
      <c r="D9508" s="35"/>
      <c r="E9508" s="35"/>
      <c r="F9508" s="35"/>
      <c r="G9508" s="35"/>
      <c r="H9508" s="35"/>
      <c r="I9508" s="35"/>
      <c r="J9508" s="35"/>
      <c r="M9508" s="141"/>
    </row>
    <row r="9509" spans="4:13" s="14" customFormat="1" ht="15.6" x14ac:dyDescent="0.3">
      <c r="D9509" s="35"/>
      <c r="E9509" s="35"/>
      <c r="F9509" s="35"/>
      <c r="G9509" s="35"/>
      <c r="H9509" s="35"/>
      <c r="I9509" s="35"/>
      <c r="J9509" s="35"/>
      <c r="M9509" s="141"/>
    </row>
    <row r="9510" spans="4:13" s="14" customFormat="1" ht="15.6" x14ac:dyDescent="0.3">
      <c r="D9510" s="35"/>
      <c r="E9510" s="35"/>
      <c r="F9510" s="35"/>
      <c r="G9510" s="35"/>
      <c r="H9510" s="35"/>
      <c r="I9510" s="35"/>
      <c r="J9510" s="35"/>
      <c r="M9510" s="141"/>
    </row>
    <row r="9511" spans="4:13" s="14" customFormat="1" ht="15.6" x14ac:dyDescent="0.3">
      <c r="D9511" s="35"/>
      <c r="E9511" s="35"/>
      <c r="F9511" s="35"/>
      <c r="G9511" s="35"/>
      <c r="H9511" s="35"/>
      <c r="I9511" s="35"/>
      <c r="J9511" s="35"/>
      <c r="M9511" s="141"/>
    </row>
    <row r="9512" spans="4:13" s="14" customFormat="1" ht="15.6" x14ac:dyDescent="0.3">
      <c r="D9512" s="35"/>
      <c r="E9512" s="35"/>
      <c r="F9512" s="35"/>
      <c r="G9512" s="35"/>
      <c r="H9512" s="35"/>
      <c r="I9512" s="35"/>
      <c r="J9512" s="35"/>
      <c r="M9512" s="141"/>
    </row>
    <row r="9513" spans="4:13" s="14" customFormat="1" ht="15.6" x14ac:dyDescent="0.3">
      <c r="D9513" s="35"/>
      <c r="E9513" s="35"/>
      <c r="F9513" s="35"/>
      <c r="G9513" s="35"/>
      <c r="H9513" s="35"/>
      <c r="I9513" s="35"/>
      <c r="J9513" s="35"/>
      <c r="M9513" s="141"/>
    </row>
    <row r="9514" spans="4:13" s="14" customFormat="1" ht="15.6" x14ac:dyDescent="0.3">
      <c r="D9514" s="35"/>
      <c r="E9514" s="35"/>
      <c r="F9514" s="35"/>
      <c r="G9514" s="35"/>
      <c r="H9514" s="35"/>
      <c r="I9514" s="35"/>
      <c r="J9514" s="35"/>
      <c r="M9514" s="141"/>
    </row>
    <row r="9515" spans="4:13" s="14" customFormat="1" ht="15.6" x14ac:dyDescent="0.3">
      <c r="D9515" s="35"/>
      <c r="E9515" s="35"/>
      <c r="F9515" s="35"/>
      <c r="G9515" s="35"/>
      <c r="H9515" s="35"/>
      <c r="I9515" s="35"/>
      <c r="J9515" s="35"/>
      <c r="M9515" s="141"/>
    </row>
    <row r="9516" spans="4:13" s="14" customFormat="1" ht="15.6" x14ac:dyDescent="0.3">
      <c r="D9516" s="35"/>
      <c r="E9516" s="35"/>
      <c r="F9516" s="35"/>
      <c r="G9516" s="35"/>
      <c r="H9516" s="35"/>
      <c r="I9516" s="35"/>
      <c r="J9516" s="35"/>
      <c r="M9516" s="141"/>
    </row>
    <row r="9517" spans="4:13" s="14" customFormat="1" ht="15.6" x14ac:dyDescent="0.3">
      <c r="D9517" s="35"/>
      <c r="E9517" s="35"/>
      <c r="F9517" s="35"/>
      <c r="G9517" s="35"/>
      <c r="H9517" s="35"/>
      <c r="I9517" s="35"/>
      <c r="J9517" s="35"/>
      <c r="M9517" s="141"/>
    </row>
    <row r="9518" spans="4:13" s="14" customFormat="1" ht="15.6" x14ac:dyDescent="0.3">
      <c r="D9518" s="35"/>
      <c r="E9518" s="35"/>
      <c r="F9518" s="35"/>
      <c r="G9518" s="35"/>
      <c r="H9518" s="35"/>
      <c r="I9518" s="35"/>
      <c r="J9518" s="35"/>
      <c r="M9518" s="141"/>
    </row>
    <row r="9519" spans="4:13" s="14" customFormat="1" ht="15.6" x14ac:dyDescent="0.3">
      <c r="D9519" s="35"/>
      <c r="E9519" s="35"/>
      <c r="F9519" s="35"/>
      <c r="G9519" s="35"/>
      <c r="H9519" s="35"/>
      <c r="I9519" s="35"/>
      <c r="J9519" s="35"/>
      <c r="M9519" s="141"/>
    </row>
    <row r="9520" spans="4:13" s="14" customFormat="1" ht="15.6" x14ac:dyDescent="0.3">
      <c r="D9520" s="35"/>
      <c r="E9520" s="35"/>
      <c r="F9520" s="35"/>
      <c r="G9520" s="35"/>
      <c r="H9520" s="35"/>
      <c r="I9520" s="35"/>
      <c r="J9520" s="35"/>
      <c r="M9520" s="141"/>
    </row>
    <row r="9521" spans="4:13" s="14" customFormat="1" ht="15.6" x14ac:dyDescent="0.3">
      <c r="D9521" s="35"/>
      <c r="E9521" s="35"/>
      <c r="F9521" s="35"/>
      <c r="G9521" s="35"/>
      <c r="H9521" s="35"/>
      <c r="I9521" s="35"/>
      <c r="J9521" s="35"/>
      <c r="M9521" s="141"/>
    </row>
    <row r="9522" spans="4:13" s="14" customFormat="1" ht="15.6" x14ac:dyDescent="0.3">
      <c r="D9522" s="35"/>
      <c r="E9522" s="35"/>
      <c r="F9522" s="35"/>
      <c r="G9522" s="35"/>
      <c r="H9522" s="35"/>
      <c r="I9522" s="35"/>
      <c r="J9522" s="35"/>
      <c r="M9522" s="141"/>
    </row>
    <row r="9523" spans="4:13" s="14" customFormat="1" ht="15.6" x14ac:dyDescent="0.3">
      <c r="D9523" s="35"/>
      <c r="E9523" s="35"/>
      <c r="F9523" s="35"/>
      <c r="G9523" s="35"/>
      <c r="H9523" s="35"/>
      <c r="I9523" s="35"/>
      <c r="J9523" s="35"/>
      <c r="M9523" s="141"/>
    </row>
    <row r="9524" spans="4:13" s="14" customFormat="1" ht="15.6" x14ac:dyDescent="0.3">
      <c r="D9524" s="35"/>
      <c r="E9524" s="35"/>
      <c r="F9524" s="35"/>
      <c r="G9524" s="35"/>
      <c r="H9524" s="35"/>
      <c r="I9524" s="35"/>
      <c r="J9524" s="35"/>
      <c r="M9524" s="141"/>
    </row>
    <row r="9525" spans="4:13" s="14" customFormat="1" ht="15.6" x14ac:dyDescent="0.3">
      <c r="D9525" s="35"/>
      <c r="E9525" s="35"/>
      <c r="F9525" s="35"/>
      <c r="G9525" s="35"/>
      <c r="H9525" s="35"/>
      <c r="I9525" s="35"/>
      <c r="J9525" s="35"/>
      <c r="M9525" s="141"/>
    </row>
    <row r="9526" spans="4:13" s="14" customFormat="1" ht="15.6" x14ac:dyDescent="0.3">
      <c r="D9526" s="35"/>
      <c r="E9526" s="35"/>
      <c r="F9526" s="35"/>
      <c r="G9526" s="35"/>
      <c r="H9526" s="35"/>
      <c r="I9526" s="35"/>
      <c r="J9526" s="35"/>
      <c r="M9526" s="141"/>
    </row>
    <row r="9527" spans="4:13" s="14" customFormat="1" ht="15.6" x14ac:dyDescent="0.3">
      <c r="D9527" s="35"/>
      <c r="E9527" s="35"/>
      <c r="F9527" s="35"/>
      <c r="G9527" s="35"/>
      <c r="H9527" s="35"/>
      <c r="I9527" s="35"/>
      <c r="J9527" s="35"/>
      <c r="M9527" s="141"/>
    </row>
    <row r="9528" spans="4:13" s="14" customFormat="1" ht="15.6" x14ac:dyDescent="0.3">
      <c r="D9528" s="35"/>
      <c r="E9528" s="35"/>
      <c r="F9528" s="35"/>
      <c r="G9528" s="35"/>
      <c r="H9528" s="35"/>
      <c r="I9528" s="35"/>
      <c r="J9528" s="35"/>
      <c r="M9528" s="141"/>
    </row>
    <row r="9529" spans="4:13" s="14" customFormat="1" ht="15.6" x14ac:dyDescent="0.3">
      <c r="D9529" s="35"/>
      <c r="E9529" s="35"/>
      <c r="F9529" s="35"/>
      <c r="G9529" s="35"/>
      <c r="H9529" s="35"/>
      <c r="I9529" s="35"/>
      <c r="J9529" s="35"/>
      <c r="M9529" s="141"/>
    </row>
    <row r="9530" spans="4:13" s="14" customFormat="1" ht="15.6" x14ac:dyDescent="0.3">
      <c r="D9530" s="35"/>
      <c r="E9530" s="35"/>
      <c r="F9530" s="35"/>
      <c r="G9530" s="35"/>
      <c r="H9530" s="35"/>
      <c r="I9530" s="35"/>
      <c r="J9530" s="35"/>
      <c r="M9530" s="141"/>
    </row>
    <row r="9531" spans="4:13" s="14" customFormat="1" ht="15.6" x14ac:dyDescent="0.3">
      <c r="D9531" s="35"/>
      <c r="E9531" s="35"/>
      <c r="F9531" s="35"/>
      <c r="G9531" s="35"/>
      <c r="H9531" s="35"/>
      <c r="I9531" s="35"/>
      <c r="J9531" s="35"/>
      <c r="M9531" s="141"/>
    </row>
    <row r="9532" spans="4:13" s="14" customFormat="1" ht="15.6" x14ac:dyDescent="0.3">
      <c r="D9532" s="35"/>
      <c r="E9532" s="35"/>
      <c r="F9532" s="35"/>
      <c r="G9532" s="35"/>
      <c r="H9532" s="35"/>
      <c r="I9532" s="35"/>
      <c r="J9532" s="35"/>
      <c r="M9532" s="141"/>
    </row>
    <row r="9533" spans="4:13" s="14" customFormat="1" ht="15.6" x14ac:dyDescent="0.3">
      <c r="D9533" s="35"/>
      <c r="E9533" s="35"/>
      <c r="F9533" s="35"/>
      <c r="G9533" s="35"/>
      <c r="H9533" s="35"/>
      <c r="I9533" s="35"/>
      <c r="J9533" s="35"/>
      <c r="M9533" s="141"/>
    </row>
    <row r="9534" spans="4:13" s="14" customFormat="1" ht="15.6" x14ac:dyDescent="0.3">
      <c r="D9534" s="35"/>
      <c r="E9534" s="35"/>
      <c r="F9534" s="35"/>
      <c r="G9534" s="35"/>
      <c r="H9534" s="35"/>
      <c r="I9534" s="35"/>
      <c r="J9534" s="35"/>
      <c r="M9534" s="141"/>
    </row>
    <row r="9535" spans="4:13" s="14" customFormat="1" ht="15.6" x14ac:dyDescent="0.3">
      <c r="D9535" s="35"/>
      <c r="E9535" s="35"/>
      <c r="F9535" s="35"/>
      <c r="G9535" s="35"/>
      <c r="H9535" s="35"/>
      <c r="I9535" s="35"/>
      <c r="J9535" s="35"/>
      <c r="M9535" s="141"/>
    </row>
    <row r="9536" spans="4:13" s="14" customFormat="1" ht="15.6" x14ac:dyDescent="0.3">
      <c r="D9536" s="35"/>
      <c r="E9536" s="35"/>
      <c r="F9536" s="35"/>
      <c r="G9536" s="35"/>
      <c r="H9536" s="35"/>
      <c r="I9536" s="35"/>
      <c r="J9536" s="35"/>
      <c r="M9536" s="141"/>
    </row>
    <row r="9537" spans="4:13" s="14" customFormat="1" ht="15.6" x14ac:dyDescent="0.3">
      <c r="D9537" s="35"/>
      <c r="E9537" s="35"/>
      <c r="F9537" s="35"/>
      <c r="G9537" s="35"/>
      <c r="H9537" s="35"/>
      <c r="I9537" s="35"/>
      <c r="J9537" s="35"/>
      <c r="M9537" s="141"/>
    </row>
    <row r="9538" spans="4:13" s="14" customFormat="1" ht="15.6" x14ac:dyDescent="0.3">
      <c r="D9538" s="35"/>
      <c r="E9538" s="35"/>
      <c r="F9538" s="35"/>
      <c r="G9538" s="35"/>
      <c r="H9538" s="35"/>
      <c r="I9538" s="35"/>
      <c r="J9538" s="35"/>
      <c r="M9538" s="141"/>
    </row>
    <row r="9539" spans="4:13" s="14" customFormat="1" ht="15.6" x14ac:dyDescent="0.3">
      <c r="D9539" s="35"/>
      <c r="E9539" s="35"/>
      <c r="F9539" s="35"/>
      <c r="G9539" s="35"/>
      <c r="H9539" s="35"/>
      <c r="I9539" s="35"/>
      <c r="J9539" s="35"/>
      <c r="M9539" s="141"/>
    </row>
    <row r="9540" spans="4:13" s="14" customFormat="1" ht="15.6" x14ac:dyDescent="0.3">
      <c r="D9540" s="35"/>
      <c r="E9540" s="35"/>
      <c r="F9540" s="35"/>
      <c r="G9540" s="35"/>
      <c r="H9540" s="35"/>
      <c r="I9540" s="35"/>
      <c r="J9540" s="35"/>
      <c r="M9540" s="141"/>
    </row>
    <row r="9541" spans="4:13" s="14" customFormat="1" ht="15.6" x14ac:dyDescent="0.3">
      <c r="D9541" s="35"/>
      <c r="E9541" s="35"/>
      <c r="F9541" s="35"/>
      <c r="G9541" s="35"/>
      <c r="H9541" s="35"/>
      <c r="I9541" s="35"/>
      <c r="J9541" s="35"/>
      <c r="M9541" s="141"/>
    </row>
    <row r="9542" spans="4:13" s="14" customFormat="1" ht="15.6" x14ac:dyDescent="0.3">
      <c r="D9542" s="35"/>
      <c r="E9542" s="35"/>
      <c r="F9542" s="35"/>
      <c r="G9542" s="35"/>
      <c r="H9542" s="35"/>
      <c r="I9542" s="35"/>
      <c r="J9542" s="35"/>
      <c r="M9542" s="141"/>
    </row>
    <row r="9543" spans="4:13" s="14" customFormat="1" ht="15.6" x14ac:dyDescent="0.3">
      <c r="D9543" s="35"/>
      <c r="E9543" s="35"/>
      <c r="F9543" s="35"/>
      <c r="G9543" s="35"/>
      <c r="H9543" s="35"/>
      <c r="I9543" s="35"/>
      <c r="J9543" s="35"/>
      <c r="M9543" s="141"/>
    </row>
    <row r="9544" spans="4:13" s="14" customFormat="1" ht="15.6" x14ac:dyDescent="0.3">
      <c r="D9544" s="35"/>
      <c r="E9544" s="35"/>
      <c r="F9544" s="35"/>
      <c r="G9544" s="35"/>
      <c r="H9544" s="35"/>
      <c r="I9544" s="35"/>
      <c r="J9544" s="35"/>
      <c r="M9544" s="141"/>
    </row>
    <row r="9545" spans="4:13" s="14" customFormat="1" ht="15.6" x14ac:dyDescent="0.3">
      <c r="D9545" s="35"/>
      <c r="E9545" s="35"/>
      <c r="F9545" s="35"/>
      <c r="G9545" s="35"/>
      <c r="H9545" s="35"/>
      <c r="I9545" s="35"/>
      <c r="J9545" s="35"/>
      <c r="M9545" s="141"/>
    </row>
    <row r="9546" spans="4:13" s="14" customFormat="1" ht="15.6" x14ac:dyDescent="0.3">
      <c r="D9546" s="35"/>
      <c r="E9546" s="35"/>
      <c r="F9546" s="35"/>
      <c r="G9546" s="35"/>
      <c r="H9546" s="35"/>
      <c r="I9546" s="35"/>
      <c r="J9546" s="35"/>
      <c r="M9546" s="141"/>
    </row>
    <row r="9547" spans="4:13" s="14" customFormat="1" ht="15.6" x14ac:dyDescent="0.3">
      <c r="D9547" s="35"/>
      <c r="E9547" s="35"/>
      <c r="F9547" s="35"/>
      <c r="G9547" s="35"/>
      <c r="H9547" s="35"/>
      <c r="I9547" s="35"/>
      <c r="J9547" s="35"/>
      <c r="M9547" s="141"/>
    </row>
    <row r="9548" spans="4:13" s="14" customFormat="1" ht="15.6" x14ac:dyDescent="0.3">
      <c r="D9548" s="35"/>
      <c r="E9548" s="35"/>
      <c r="F9548" s="35"/>
      <c r="G9548" s="35"/>
      <c r="H9548" s="35"/>
      <c r="I9548" s="35"/>
      <c r="J9548" s="35"/>
      <c r="M9548" s="141"/>
    </row>
    <row r="9549" spans="4:13" s="14" customFormat="1" ht="15.6" x14ac:dyDescent="0.3">
      <c r="D9549" s="35"/>
      <c r="E9549" s="35"/>
      <c r="F9549" s="35"/>
      <c r="G9549" s="35"/>
      <c r="H9549" s="35"/>
      <c r="I9549" s="35"/>
      <c r="J9549" s="35"/>
      <c r="M9549" s="141"/>
    </row>
    <row r="9550" spans="4:13" s="14" customFormat="1" ht="15.6" x14ac:dyDescent="0.3">
      <c r="D9550" s="35"/>
      <c r="E9550" s="35"/>
      <c r="F9550" s="35"/>
      <c r="G9550" s="35"/>
      <c r="H9550" s="35"/>
      <c r="I9550" s="35"/>
      <c r="J9550" s="35"/>
      <c r="M9550" s="141"/>
    </row>
    <row r="9551" spans="4:13" s="14" customFormat="1" ht="15.6" x14ac:dyDescent="0.3">
      <c r="D9551" s="35"/>
      <c r="E9551" s="35"/>
      <c r="F9551" s="35"/>
      <c r="G9551" s="35"/>
      <c r="H9551" s="35"/>
      <c r="I9551" s="35"/>
      <c r="J9551" s="35"/>
      <c r="M9551" s="141"/>
    </row>
    <row r="9552" spans="4:13" s="14" customFormat="1" ht="15.6" x14ac:dyDescent="0.3">
      <c r="D9552" s="35"/>
      <c r="E9552" s="35"/>
      <c r="F9552" s="35"/>
      <c r="G9552" s="35"/>
      <c r="H9552" s="35"/>
      <c r="I9552" s="35"/>
      <c r="J9552" s="35"/>
      <c r="M9552" s="141"/>
    </row>
    <row r="9553" spans="4:13" s="14" customFormat="1" ht="15.6" x14ac:dyDescent="0.3">
      <c r="D9553" s="35"/>
      <c r="E9553" s="35"/>
      <c r="F9553" s="35"/>
      <c r="G9553" s="35"/>
      <c r="H9553" s="35"/>
      <c r="I9553" s="35"/>
      <c r="J9553" s="35"/>
      <c r="M9553" s="141"/>
    </row>
    <row r="9554" spans="4:13" s="14" customFormat="1" ht="15.6" x14ac:dyDescent="0.3">
      <c r="D9554" s="35"/>
      <c r="E9554" s="35"/>
      <c r="F9554" s="35"/>
      <c r="G9554" s="35"/>
      <c r="H9554" s="35"/>
      <c r="I9554" s="35"/>
      <c r="J9554" s="35"/>
      <c r="M9554" s="141"/>
    </row>
    <row r="9555" spans="4:13" s="14" customFormat="1" ht="15.6" x14ac:dyDescent="0.3">
      <c r="D9555" s="35"/>
      <c r="E9555" s="35"/>
      <c r="F9555" s="35"/>
      <c r="G9555" s="35"/>
      <c r="H9555" s="35"/>
      <c r="I9555" s="35"/>
      <c r="J9555" s="35"/>
      <c r="M9555" s="141"/>
    </row>
    <row r="9556" spans="4:13" s="14" customFormat="1" ht="15.6" x14ac:dyDescent="0.3">
      <c r="D9556" s="35"/>
      <c r="E9556" s="35"/>
      <c r="F9556" s="35"/>
      <c r="G9556" s="35"/>
      <c r="H9556" s="35"/>
      <c r="I9556" s="35"/>
      <c r="J9556" s="35"/>
      <c r="M9556" s="141"/>
    </row>
    <row r="9557" spans="4:13" s="14" customFormat="1" ht="15.6" x14ac:dyDescent="0.3">
      <c r="D9557" s="35"/>
      <c r="E9557" s="35"/>
      <c r="F9557" s="35"/>
      <c r="G9557" s="35"/>
      <c r="H9557" s="35"/>
      <c r="I9557" s="35"/>
      <c r="J9557" s="35"/>
      <c r="M9557" s="141"/>
    </row>
    <row r="9558" spans="4:13" s="14" customFormat="1" ht="15.6" x14ac:dyDescent="0.3">
      <c r="D9558" s="35"/>
      <c r="E9558" s="35"/>
      <c r="F9558" s="35"/>
      <c r="G9558" s="35"/>
      <c r="H9558" s="35"/>
      <c r="I9558" s="35"/>
      <c r="J9558" s="35"/>
      <c r="M9558" s="141"/>
    </row>
    <row r="9559" spans="4:13" s="14" customFormat="1" ht="15.6" x14ac:dyDescent="0.3">
      <c r="D9559" s="35"/>
      <c r="E9559" s="35"/>
      <c r="F9559" s="35"/>
      <c r="G9559" s="35"/>
      <c r="H9559" s="35"/>
      <c r="I9559" s="35"/>
      <c r="J9559" s="35"/>
      <c r="M9559" s="141"/>
    </row>
    <row r="9560" spans="4:13" s="14" customFormat="1" ht="15.6" x14ac:dyDescent="0.3">
      <c r="D9560" s="35"/>
      <c r="E9560" s="35"/>
      <c r="F9560" s="35"/>
      <c r="G9560" s="35"/>
      <c r="H9560" s="35"/>
      <c r="I9560" s="35"/>
      <c r="J9560" s="35"/>
      <c r="M9560" s="141"/>
    </row>
    <row r="9561" spans="4:13" s="14" customFormat="1" ht="15.6" x14ac:dyDescent="0.3">
      <c r="D9561" s="35"/>
      <c r="E9561" s="35"/>
      <c r="F9561" s="35"/>
      <c r="G9561" s="35"/>
      <c r="H9561" s="35"/>
      <c r="I9561" s="35"/>
      <c r="J9561" s="35"/>
      <c r="M9561" s="141"/>
    </row>
    <row r="9562" spans="4:13" s="14" customFormat="1" ht="15.6" x14ac:dyDescent="0.3">
      <c r="D9562" s="35"/>
      <c r="E9562" s="35"/>
      <c r="F9562" s="35"/>
      <c r="G9562" s="35"/>
      <c r="H9562" s="35"/>
      <c r="I9562" s="35"/>
      <c r="J9562" s="35"/>
      <c r="M9562" s="141"/>
    </row>
    <row r="9563" spans="4:13" s="14" customFormat="1" ht="15.6" x14ac:dyDescent="0.3">
      <c r="D9563" s="35"/>
      <c r="E9563" s="35"/>
      <c r="F9563" s="35"/>
      <c r="G9563" s="35"/>
      <c r="H9563" s="35"/>
      <c r="I9563" s="35"/>
      <c r="J9563" s="35"/>
      <c r="M9563" s="141"/>
    </row>
    <row r="9564" spans="4:13" s="14" customFormat="1" ht="15.6" x14ac:dyDescent="0.3">
      <c r="D9564" s="35"/>
      <c r="E9564" s="35"/>
      <c r="F9564" s="35"/>
      <c r="G9564" s="35"/>
      <c r="H9564" s="35"/>
      <c r="I9564" s="35"/>
      <c r="J9564" s="35"/>
      <c r="M9564" s="141"/>
    </row>
    <row r="9565" spans="4:13" s="14" customFormat="1" ht="15.6" x14ac:dyDescent="0.3">
      <c r="D9565" s="35"/>
      <c r="E9565" s="35"/>
      <c r="F9565" s="35"/>
      <c r="G9565" s="35"/>
      <c r="H9565" s="35"/>
      <c r="I9565" s="35"/>
      <c r="J9565" s="35"/>
      <c r="M9565" s="141"/>
    </row>
    <row r="9566" spans="4:13" s="14" customFormat="1" ht="15.6" x14ac:dyDescent="0.3">
      <c r="D9566" s="35"/>
      <c r="E9566" s="35"/>
      <c r="F9566" s="35"/>
      <c r="G9566" s="35"/>
      <c r="H9566" s="35"/>
      <c r="I9566" s="35"/>
      <c r="J9566" s="35"/>
      <c r="M9566" s="141"/>
    </row>
    <row r="9567" spans="4:13" s="14" customFormat="1" ht="15.6" x14ac:dyDescent="0.3">
      <c r="D9567" s="35"/>
      <c r="E9567" s="35"/>
      <c r="F9567" s="35"/>
      <c r="G9567" s="35"/>
      <c r="H9567" s="35"/>
      <c r="I9567" s="35"/>
      <c r="J9567" s="35"/>
      <c r="M9567" s="141"/>
    </row>
    <row r="9568" spans="4:13" s="14" customFormat="1" ht="15.6" x14ac:dyDescent="0.3">
      <c r="D9568" s="35"/>
      <c r="E9568" s="35"/>
      <c r="F9568" s="35"/>
      <c r="G9568" s="35"/>
      <c r="H9568" s="35"/>
      <c r="I9568" s="35"/>
      <c r="J9568" s="35"/>
      <c r="M9568" s="141"/>
    </row>
    <row r="9569" spans="4:13" s="14" customFormat="1" ht="15.6" x14ac:dyDescent="0.3">
      <c r="D9569" s="35"/>
      <c r="E9569" s="35"/>
      <c r="F9569" s="35"/>
      <c r="G9569" s="35"/>
      <c r="H9569" s="35"/>
      <c r="I9569" s="35"/>
      <c r="J9569" s="35"/>
      <c r="M9569" s="141"/>
    </row>
    <row r="9570" spans="4:13" s="14" customFormat="1" ht="15.6" x14ac:dyDescent="0.3">
      <c r="D9570" s="35"/>
      <c r="E9570" s="35"/>
      <c r="F9570" s="35"/>
      <c r="G9570" s="35"/>
      <c r="H9570" s="35"/>
      <c r="I9570" s="35"/>
      <c r="J9570" s="35"/>
      <c r="M9570" s="141"/>
    </row>
    <row r="9571" spans="4:13" s="14" customFormat="1" ht="15.6" x14ac:dyDescent="0.3">
      <c r="D9571" s="35"/>
      <c r="E9571" s="35"/>
      <c r="F9571" s="35"/>
      <c r="G9571" s="35"/>
      <c r="H9571" s="35"/>
      <c r="I9571" s="35"/>
      <c r="J9571" s="35"/>
      <c r="M9571" s="141"/>
    </row>
    <row r="9572" spans="4:13" s="14" customFormat="1" ht="15.6" x14ac:dyDescent="0.3">
      <c r="D9572" s="35"/>
      <c r="E9572" s="35"/>
      <c r="F9572" s="35"/>
      <c r="G9572" s="35"/>
      <c r="H9572" s="35"/>
      <c r="I9572" s="35"/>
      <c r="J9572" s="35"/>
      <c r="M9572" s="141"/>
    </row>
    <row r="9573" spans="4:13" s="14" customFormat="1" ht="15.6" x14ac:dyDescent="0.3">
      <c r="D9573" s="35"/>
      <c r="E9573" s="35"/>
      <c r="F9573" s="35"/>
      <c r="G9573" s="35"/>
      <c r="H9573" s="35"/>
      <c r="I9573" s="35"/>
      <c r="J9573" s="35"/>
      <c r="M9573" s="141"/>
    </row>
    <row r="9574" spans="4:13" s="14" customFormat="1" ht="15.6" x14ac:dyDescent="0.3">
      <c r="D9574" s="35"/>
      <c r="E9574" s="35"/>
      <c r="F9574" s="35"/>
      <c r="G9574" s="35"/>
      <c r="H9574" s="35"/>
      <c r="I9574" s="35"/>
      <c r="J9574" s="35"/>
      <c r="M9574" s="141"/>
    </row>
    <row r="9575" spans="4:13" s="14" customFormat="1" ht="15.6" x14ac:dyDescent="0.3">
      <c r="D9575" s="35"/>
      <c r="E9575" s="35"/>
      <c r="F9575" s="35"/>
      <c r="G9575" s="35"/>
      <c r="H9575" s="35"/>
      <c r="I9575" s="35"/>
      <c r="J9575" s="35"/>
      <c r="M9575" s="141"/>
    </row>
    <row r="9576" spans="4:13" s="14" customFormat="1" ht="15.6" x14ac:dyDescent="0.3">
      <c r="D9576" s="35"/>
      <c r="E9576" s="35"/>
      <c r="F9576" s="35"/>
      <c r="G9576" s="35"/>
      <c r="H9576" s="35"/>
      <c r="I9576" s="35"/>
      <c r="J9576" s="35"/>
      <c r="M9576" s="141"/>
    </row>
    <row r="9577" spans="4:13" s="14" customFormat="1" ht="15.6" x14ac:dyDescent="0.3">
      <c r="D9577" s="35"/>
      <c r="E9577" s="35"/>
      <c r="F9577" s="35"/>
      <c r="G9577" s="35"/>
      <c r="H9577" s="35"/>
      <c r="I9577" s="35"/>
      <c r="J9577" s="35"/>
      <c r="M9577" s="141"/>
    </row>
    <row r="9578" spans="4:13" s="14" customFormat="1" ht="15.6" x14ac:dyDescent="0.3">
      <c r="D9578" s="35"/>
      <c r="E9578" s="35"/>
      <c r="F9578" s="35"/>
      <c r="G9578" s="35"/>
      <c r="H9578" s="35"/>
      <c r="I9578" s="35"/>
      <c r="J9578" s="35"/>
      <c r="M9578" s="141"/>
    </row>
    <row r="9579" spans="4:13" s="14" customFormat="1" ht="15.6" x14ac:dyDescent="0.3">
      <c r="D9579" s="35"/>
      <c r="E9579" s="35"/>
      <c r="F9579" s="35"/>
      <c r="G9579" s="35"/>
      <c r="H9579" s="35"/>
      <c r="I9579" s="35"/>
      <c r="J9579" s="35"/>
      <c r="M9579" s="141"/>
    </row>
    <row r="9580" spans="4:13" s="14" customFormat="1" ht="15.6" x14ac:dyDescent="0.3">
      <c r="D9580" s="35"/>
      <c r="E9580" s="35"/>
      <c r="F9580" s="35"/>
      <c r="G9580" s="35"/>
      <c r="H9580" s="35"/>
      <c r="I9580" s="35"/>
      <c r="J9580" s="35"/>
      <c r="M9580" s="141"/>
    </row>
    <row r="9581" spans="4:13" s="14" customFormat="1" ht="15.6" x14ac:dyDescent="0.3">
      <c r="D9581" s="35"/>
      <c r="E9581" s="35"/>
      <c r="F9581" s="35"/>
      <c r="G9581" s="35"/>
      <c r="H9581" s="35"/>
      <c r="I9581" s="35"/>
      <c r="J9581" s="35"/>
      <c r="M9581" s="141"/>
    </row>
    <row r="9582" spans="4:13" s="14" customFormat="1" ht="15.6" x14ac:dyDescent="0.3">
      <c r="D9582" s="35"/>
      <c r="E9582" s="35"/>
      <c r="F9582" s="35"/>
      <c r="G9582" s="35"/>
      <c r="H9582" s="35"/>
      <c r="I9582" s="35"/>
      <c r="J9582" s="35"/>
      <c r="M9582" s="141"/>
    </row>
    <row r="9583" spans="4:13" s="14" customFormat="1" ht="15.6" x14ac:dyDescent="0.3">
      <c r="D9583" s="35"/>
      <c r="E9583" s="35"/>
      <c r="F9583" s="35"/>
      <c r="G9583" s="35"/>
      <c r="H9583" s="35"/>
      <c r="I9583" s="35"/>
      <c r="J9583" s="35"/>
      <c r="M9583" s="141"/>
    </row>
    <row r="9584" spans="4:13" s="14" customFormat="1" ht="15.6" x14ac:dyDescent="0.3">
      <c r="D9584" s="35"/>
      <c r="E9584" s="35"/>
      <c r="F9584" s="35"/>
      <c r="G9584" s="35"/>
      <c r="H9584" s="35"/>
      <c r="I9584" s="35"/>
      <c r="J9584" s="35"/>
      <c r="M9584" s="141"/>
    </row>
    <row r="9585" spans="4:13" s="14" customFormat="1" ht="15.6" x14ac:dyDescent="0.3">
      <c r="D9585" s="35"/>
      <c r="E9585" s="35"/>
      <c r="F9585" s="35"/>
      <c r="G9585" s="35"/>
      <c r="H9585" s="35"/>
      <c r="I9585" s="35"/>
      <c r="J9585" s="35"/>
      <c r="M9585" s="141"/>
    </row>
    <row r="9586" spans="4:13" s="14" customFormat="1" ht="15.6" x14ac:dyDescent="0.3">
      <c r="D9586" s="35"/>
      <c r="E9586" s="35"/>
      <c r="F9586" s="35"/>
      <c r="G9586" s="35"/>
      <c r="H9586" s="35"/>
      <c r="I9586" s="35"/>
      <c r="J9586" s="35"/>
      <c r="M9586" s="141"/>
    </row>
    <row r="9587" spans="4:13" s="14" customFormat="1" ht="15.6" x14ac:dyDescent="0.3">
      <c r="D9587" s="35"/>
      <c r="E9587" s="35"/>
      <c r="F9587" s="35"/>
      <c r="G9587" s="35"/>
      <c r="H9587" s="35"/>
      <c r="I9587" s="35"/>
      <c r="J9587" s="35"/>
      <c r="M9587" s="141"/>
    </row>
    <row r="9588" spans="4:13" s="14" customFormat="1" ht="15.6" x14ac:dyDescent="0.3">
      <c r="D9588" s="35"/>
      <c r="E9588" s="35"/>
      <c r="F9588" s="35"/>
      <c r="G9588" s="35"/>
      <c r="H9588" s="35"/>
      <c r="I9588" s="35"/>
      <c r="J9588" s="35"/>
      <c r="M9588" s="141"/>
    </row>
    <row r="9589" spans="4:13" s="14" customFormat="1" ht="15.6" x14ac:dyDescent="0.3">
      <c r="D9589" s="35"/>
      <c r="E9589" s="35"/>
      <c r="F9589" s="35"/>
      <c r="G9589" s="35"/>
      <c r="H9589" s="35"/>
      <c r="I9589" s="35"/>
      <c r="J9589" s="35"/>
      <c r="M9589" s="141"/>
    </row>
    <row r="9590" spans="4:13" s="14" customFormat="1" ht="15.6" x14ac:dyDescent="0.3">
      <c r="D9590" s="35"/>
      <c r="E9590" s="35"/>
      <c r="F9590" s="35"/>
      <c r="G9590" s="35"/>
      <c r="H9590" s="35"/>
      <c r="I9590" s="35"/>
      <c r="J9590" s="35"/>
      <c r="M9590" s="141"/>
    </row>
    <row r="9591" spans="4:13" s="14" customFormat="1" ht="15.6" x14ac:dyDescent="0.3">
      <c r="D9591" s="35"/>
      <c r="E9591" s="35"/>
      <c r="F9591" s="35"/>
      <c r="G9591" s="35"/>
      <c r="H9591" s="35"/>
      <c r="I9591" s="35"/>
      <c r="J9591" s="35"/>
      <c r="M9591" s="141"/>
    </row>
    <row r="9592" spans="4:13" s="14" customFormat="1" ht="15.6" x14ac:dyDescent="0.3">
      <c r="D9592" s="35"/>
      <c r="E9592" s="35"/>
      <c r="F9592" s="35"/>
      <c r="G9592" s="35"/>
      <c r="H9592" s="35"/>
      <c r="I9592" s="35"/>
      <c r="J9592" s="35"/>
      <c r="M9592" s="141"/>
    </row>
    <row r="9593" spans="4:13" s="14" customFormat="1" ht="15.6" x14ac:dyDescent="0.3">
      <c r="D9593" s="35"/>
      <c r="E9593" s="35"/>
      <c r="F9593" s="35"/>
      <c r="G9593" s="35"/>
      <c r="H9593" s="35"/>
      <c r="I9593" s="35"/>
      <c r="J9593" s="35"/>
      <c r="M9593" s="141"/>
    </row>
    <row r="9594" spans="4:13" s="14" customFormat="1" ht="15.6" x14ac:dyDescent="0.3">
      <c r="D9594" s="35"/>
      <c r="E9594" s="35"/>
      <c r="F9594" s="35"/>
      <c r="G9594" s="35"/>
      <c r="H9594" s="35"/>
      <c r="I9594" s="35"/>
      <c r="J9594" s="35"/>
      <c r="M9594" s="141"/>
    </row>
    <row r="9595" spans="4:13" s="14" customFormat="1" ht="15.6" x14ac:dyDescent="0.3">
      <c r="D9595" s="35"/>
      <c r="E9595" s="35"/>
      <c r="F9595" s="35"/>
      <c r="G9595" s="35"/>
      <c r="H9595" s="35"/>
      <c r="I9595" s="35"/>
      <c r="J9595" s="35"/>
      <c r="M9595" s="141"/>
    </row>
    <row r="9596" spans="4:13" s="14" customFormat="1" ht="15.6" x14ac:dyDescent="0.3">
      <c r="D9596" s="35"/>
      <c r="E9596" s="35"/>
      <c r="F9596" s="35"/>
      <c r="G9596" s="35"/>
      <c r="H9596" s="35"/>
      <c r="I9596" s="35"/>
      <c r="J9596" s="35"/>
      <c r="M9596" s="141"/>
    </row>
    <row r="9597" spans="4:13" s="14" customFormat="1" ht="15.6" x14ac:dyDescent="0.3">
      <c r="D9597" s="35"/>
      <c r="E9597" s="35"/>
      <c r="F9597" s="35"/>
      <c r="G9597" s="35"/>
      <c r="H9597" s="35"/>
      <c r="I9597" s="35"/>
      <c r="J9597" s="35"/>
      <c r="M9597" s="141"/>
    </row>
    <row r="9598" spans="4:13" s="14" customFormat="1" ht="15.6" x14ac:dyDescent="0.3">
      <c r="D9598" s="35"/>
      <c r="E9598" s="35"/>
      <c r="F9598" s="35"/>
      <c r="G9598" s="35"/>
      <c r="H9598" s="35"/>
      <c r="I9598" s="35"/>
      <c r="J9598" s="35"/>
      <c r="M9598" s="141"/>
    </row>
    <row r="9599" spans="4:13" s="14" customFormat="1" ht="15.6" x14ac:dyDescent="0.3">
      <c r="D9599" s="35"/>
      <c r="E9599" s="35"/>
      <c r="F9599" s="35"/>
      <c r="G9599" s="35"/>
      <c r="H9599" s="35"/>
      <c r="I9599" s="35"/>
      <c r="J9599" s="35"/>
      <c r="M9599" s="141"/>
    </row>
    <row r="9600" spans="4:13" s="14" customFormat="1" ht="15.6" x14ac:dyDescent="0.3">
      <c r="D9600" s="35"/>
      <c r="E9600" s="35"/>
      <c r="F9600" s="35"/>
      <c r="G9600" s="35"/>
      <c r="H9600" s="35"/>
      <c r="I9600" s="35"/>
      <c r="J9600" s="35"/>
      <c r="M9600" s="141"/>
    </row>
    <row r="9601" spans="4:13" s="14" customFormat="1" ht="15.6" x14ac:dyDescent="0.3">
      <c r="D9601" s="35"/>
      <c r="E9601" s="35"/>
      <c r="F9601" s="35"/>
      <c r="G9601" s="35"/>
      <c r="H9601" s="35"/>
      <c r="I9601" s="35"/>
      <c r="J9601" s="35"/>
      <c r="M9601" s="141"/>
    </row>
    <row r="9602" spans="4:13" s="14" customFormat="1" ht="15.6" x14ac:dyDescent="0.3">
      <c r="D9602" s="35"/>
      <c r="E9602" s="35"/>
      <c r="F9602" s="35"/>
      <c r="G9602" s="35"/>
      <c r="H9602" s="35"/>
      <c r="I9602" s="35"/>
      <c r="J9602" s="35"/>
      <c r="M9602" s="141"/>
    </row>
    <row r="9603" spans="4:13" s="14" customFormat="1" ht="15.6" x14ac:dyDescent="0.3">
      <c r="D9603" s="35"/>
      <c r="E9603" s="35"/>
      <c r="F9603" s="35"/>
      <c r="G9603" s="35"/>
      <c r="H9603" s="35"/>
      <c r="I9603" s="35"/>
      <c r="J9603" s="35"/>
      <c r="M9603" s="141"/>
    </row>
    <row r="9604" spans="4:13" s="14" customFormat="1" ht="15.6" x14ac:dyDescent="0.3">
      <c r="D9604" s="35"/>
      <c r="E9604" s="35"/>
      <c r="F9604" s="35"/>
      <c r="G9604" s="35"/>
      <c r="H9604" s="35"/>
      <c r="I9604" s="35"/>
      <c r="J9604" s="35"/>
      <c r="M9604" s="141"/>
    </row>
    <row r="9605" spans="4:13" s="14" customFormat="1" ht="15.6" x14ac:dyDescent="0.3">
      <c r="D9605" s="35"/>
      <c r="E9605" s="35"/>
      <c r="F9605" s="35"/>
      <c r="G9605" s="35"/>
      <c r="H9605" s="35"/>
      <c r="I9605" s="35"/>
      <c r="J9605" s="35"/>
      <c r="M9605" s="141"/>
    </row>
    <row r="9606" spans="4:13" s="14" customFormat="1" ht="15.6" x14ac:dyDescent="0.3">
      <c r="D9606" s="35"/>
      <c r="E9606" s="35"/>
      <c r="F9606" s="35"/>
      <c r="G9606" s="35"/>
      <c r="H9606" s="35"/>
      <c r="I9606" s="35"/>
      <c r="J9606" s="35"/>
      <c r="M9606" s="141"/>
    </row>
    <row r="9607" spans="4:13" s="14" customFormat="1" ht="15.6" x14ac:dyDescent="0.3">
      <c r="D9607" s="35"/>
      <c r="E9607" s="35"/>
      <c r="F9607" s="35"/>
      <c r="G9607" s="35"/>
      <c r="H9607" s="35"/>
      <c r="I9607" s="35"/>
      <c r="J9607" s="35"/>
      <c r="M9607" s="141"/>
    </row>
    <row r="9608" spans="4:13" s="14" customFormat="1" ht="15.6" x14ac:dyDescent="0.3">
      <c r="D9608" s="35"/>
      <c r="E9608" s="35"/>
      <c r="F9608" s="35"/>
      <c r="G9608" s="35"/>
      <c r="H9608" s="35"/>
      <c r="I9608" s="35"/>
      <c r="J9608" s="35"/>
      <c r="M9608" s="141"/>
    </row>
    <row r="9609" spans="4:13" s="14" customFormat="1" ht="15.6" x14ac:dyDescent="0.3">
      <c r="D9609" s="35"/>
      <c r="E9609" s="35"/>
      <c r="F9609" s="35"/>
      <c r="G9609" s="35"/>
      <c r="H9609" s="35"/>
      <c r="I9609" s="35"/>
      <c r="J9609" s="35"/>
      <c r="M9609" s="141"/>
    </row>
    <row r="9610" spans="4:13" s="14" customFormat="1" ht="15.6" x14ac:dyDescent="0.3">
      <c r="D9610" s="35"/>
      <c r="E9610" s="35"/>
      <c r="F9610" s="35"/>
      <c r="G9610" s="35"/>
      <c r="H9610" s="35"/>
      <c r="I9610" s="35"/>
      <c r="J9610" s="35"/>
      <c r="M9610" s="141"/>
    </row>
    <row r="9611" spans="4:13" s="14" customFormat="1" ht="15.6" x14ac:dyDescent="0.3">
      <c r="D9611" s="35"/>
      <c r="E9611" s="35"/>
      <c r="F9611" s="35"/>
      <c r="G9611" s="35"/>
      <c r="H9611" s="35"/>
      <c r="I9611" s="35"/>
      <c r="J9611" s="35"/>
      <c r="M9611" s="141"/>
    </row>
    <row r="9612" spans="4:13" s="14" customFormat="1" ht="15.6" x14ac:dyDescent="0.3">
      <c r="D9612" s="35"/>
      <c r="E9612" s="35"/>
      <c r="F9612" s="35"/>
      <c r="G9612" s="35"/>
      <c r="H9612" s="35"/>
      <c r="I9612" s="35"/>
      <c r="J9612" s="35"/>
      <c r="M9612" s="141"/>
    </row>
    <row r="9613" spans="4:13" s="14" customFormat="1" ht="15.6" x14ac:dyDescent="0.3">
      <c r="D9613" s="35"/>
      <c r="E9613" s="35"/>
      <c r="F9613" s="35"/>
      <c r="G9613" s="35"/>
      <c r="H9613" s="35"/>
      <c r="I9613" s="35"/>
      <c r="J9613" s="35"/>
      <c r="M9613" s="141"/>
    </row>
    <row r="9614" spans="4:13" s="14" customFormat="1" ht="15.6" x14ac:dyDescent="0.3">
      <c r="D9614" s="35"/>
      <c r="E9614" s="35"/>
      <c r="F9614" s="35"/>
      <c r="G9614" s="35"/>
      <c r="H9614" s="35"/>
      <c r="I9614" s="35"/>
      <c r="J9614" s="35"/>
      <c r="M9614" s="141"/>
    </row>
    <row r="9615" spans="4:13" s="14" customFormat="1" ht="15.6" x14ac:dyDescent="0.3">
      <c r="D9615" s="35"/>
      <c r="E9615" s="35"/>
      <c r="F9615" s="35"/>
      <c r="G9615" s="35"/>
      <c r="H9615" s="35"/>
      <c r="I9615" s="35"/>
      <c r="J9615" s="35"/>
      <c r="M9615" s="141"/>
    </row>
    <row r="9616" spans="4:13" s="14" customFormat="1" ht="15.6" x14ac:dyDescent="0.3">
      <c r="D9616" s="35"/>
      <c r="E9616" s="35"/>
      <c r="F9616" s="35"/>
      <c r="G9616" s="35"/>
      <c r="H9616" s="35"/>
      <c r="I9616" s="35"/>
      <c r="J9616" s="35"/>
      <c r="M9616" s="141"/>
    </row>
    <row r="9617" spans="4:13" s="14" customFormat="1" ht="15.6" x14ac:dyDescent="0.3">
      <c r="D9617" s="35"/>
      <c r="E9617" s="35"/>
      <c r="F9617" s="35"/>
      <c r="G9617" s="35"/>
      <c r="H9617" s="35"/>
      <c r="I9617" s="35"/>
      <c r="J9617" s="35"/>
      <c r="M9617" s="141"/>
    </row>
    <row r="9618" spans="4:13" s="14" customFormat="1" ht="15.6" x14ac:dyDescent="0.3">
      <c r="D9618" s="35"/>
      <c r="E9618" s="35"/>
      <c r="F9618" s="35"/>
      <c r="G9618" s="35"/>
      <c r="H9618" s="35"/>
      <c r="I9618" s="35"/>
      <c r="J9618" s="35"/>
      <c r="M9618" s="141"/>
    </row>
    <row r="9619" spans="4:13" s="14" customFormat="1" ht="15.6" x14ac:dyDescent="0.3">
      <c r="D9619" s="35"/>
      <c r="E9619" s="35"/>
      <c r="F9619" s="35"/>
      <c r="G9619" s="35"/>
      <c r="H9619" s="35"/>
      <c r="I9619" s="35"/>
      <c r="J9619" s="35"/>
      <c r="M9619" s="141"/>
    </row>
    <row r="9620" spans="4:13" s="14" customFormat="1" ht="15.6" x14ac:dyDescent="0.3">
      <c r="D9620" s="35"/>
      <c r="E9620" s="35"/>
      <c r="F9620" s="35"/>
      <c r="G9620" s="35"/>
      <c r="H9620" s="35"/>
      <c r="I9620" s="35"/>
      <c r="J9620" s="35"/>
      <c r="M9620" s="141"/>
    </row>
    <row r="9621" spans="4:13" s="14" customFormat="1" ht="15.6" x14ac:dyDescent="0.3">
      <c r="D9621" s="35"/>
      <c r="E9621" s="35"/>
      <c r="F9621" s="35"/>
      <c r="G9621" s="35"/>
      <c r="H9621" s="35"/>
      <c r="I9621" s="35"/>
      <c r="J9621" s="35"/>
      <c r="M9621" s="141"/>
    </row>
    <row r="9622" spans="4:13" s="14" customFormat="1" ht="15.6" x14ac:dyDescent="0.3">
      <c r="D9622" s="35"/>
      <c r="E9622" s="35"/>
      <c r="F9622" s="35"/>
      <c r="G9622" s="35"/>
      <c r="H9622" s="35"/>
      <c r="I9622" s="35"/>
      <c r="J9622" s="35"/>
      <c r="M9622" s="141"/>
    </row>
    <row r="9623" spans="4:13" s="14" customFormat="1" ht="15.6" x14ac:dyDescent="0.3">
      <c r="D9623" s="35"/>
      <c r="E9623" s="35"/>
      <c r="F9623" s="35"/>
      <c r="G9623" s="35"/>
      <c r="H9623" s="35"/>
      <c r="I9623" s="35"/>
      <c r="J9623" s="35"/>
      <c r="M9623" s="141"/>
    </row>
    <row r="9624" spans="4:13" s="14" customFormat="1" ht="15.6" x14ac:dyDescent="0.3">
      <c r="D9624" s="35"/>
      <c r="E9624" s="35"/>
      <c r="F9624" s="35"/>
      <c r="G9624" s="35"/>
      <c r="H9624" s="35"/>
      <c r="I9624" s="35"/>
      <c r="J9624" s="35"/>
      <c r="M9624" s="141"/>
    </row>
    <row r="9625" spans="4:13" s="14" customFormat="1" ht="15.6" x14ac:dyDescent="0.3">
      <c r="D9625" s="35"/>
      <c r="E9625" s="35"/>
      <c r="F9625" s="35"/>
      <c r="G9625" s="35"/>
      <c r="H9625" s="35"/>
      <c r="I9625" s="35"/>
      <c r="J9625" s="35"/>
      <c r="M9625" s="141"/>
    </row>
    <row r="9626" spans="4:13" s="14" customFormat="1" ht="15.6" x14ac:dyDescent="0.3">
      <c r="D9626" s="35"/>
      <c r="E9626" s="35"/>
      <c r="F9626" s="35"/>
      <c r="G9626" s="35"/>
      <c r="H9626" s="35"/>
      <c r="I9626" s="35"/>
      <c r="J9626" s="35"/>
      <c r="M9626" s="141"/>
    </row>
    <row r="9627" spans="4:13" s="14" customFormat="1" ht="15.6" x14ac:dyDescent="0.3">
      <c r="D9627" s="35"/>
      <c r="E9627" s="35"/>
      <c r="F9627" s="35"/>
      <c r="G9627" s="35"/>
      <c r="H9627" s="35"/>
      <c r="I9627" s="35"/>
      <c r="J9627" s="35"/>
      <c r="M9627" s="141"/>
    </row>
    <row r="9628" spans="4:13" s="14" customFormat="1" ht="15.6" x14ac:dyDescent="0.3">
      <c r="D9628" s="35"/>
      <c r="E9628" s="35"/>
      <c r="F9628" s="35"/>
      <c r="G9628" s="35"/>
      <c r="H9628" s="35"/>
      <c r="I9628" s="35"/>
      <c r="J9628" s="35"/>
      <c r="M9628" s="141"/>
    </row>
    <row r="9629" spans="4:13" s="14" customFormat="1" ht="15.6" x14ac:dyDescent="0.3">
      <c r="D9629" s="35"/>
      <c r="E9629" s="35"/>
      <c r="F9629" s="35"/>
      <c r="G9629" s="35"/>
      <c r="H9629" s="35"/>
      <c r="I9629" s="35"/>
      <c r="J9629" s="35"/>
      <c r="M9629" s="141"/>
    </row>
    <row r="9630" spans="4:13" s="14" customFormat="1" ht="15.6" x14ac:dyDescent="0.3">
      <c r="D9630" s="35"/>
      <c r="E9630" s="35"/>
      <c r="F9630" s="35"/>
      <c r="G9630" s="35"/>
      <c r="H9630" s="35"/>
      <c r="I9630" s="35"/>
      <c r="J9630" s="35"/>
      <c r="M9630" s="141"/>
    </row>
    <row r="9631" spans="4:13" s="14" customFormat="1" ht="15.6" x14ac:dyDescent="0.3">
      <c r="D9631" s="35"/>
      <c r="E9631" s="35"/>
      <c r="F9631" s="35"/>
      <c r="G9631" s="35"/>
      <c r="H9631" s="35"/>
      <c r="I9631" s="35"/>
      <c r="J9631" s="35"/>
      <c r="M9631" s="141"/>
    </row>
    <row r="9632" spans="4:13" s="14" customFormat="1" ht="15.6" x14ac:dyDescent="0.3">
      <c r="D9632" s="35"/>
      <c r="E9632" s="35"/>
      <c r="F9632" s="35"/>
      <c r="G9632" s="35"/>
      <c r="H9632" s="35"/>
      <c r="I9632" s="35"/>
      <c r="J9632" s="35"/>
      <c r="M9632" s="141"/>
    </row>
    <row r="9633" spans="4:13" s="14" customFormat="1" ht="15.6" x14ac:dyDescent="0.3">
      <c r="D9633" s="35"/>
      <c r="E9633" s="35"/>
      <c r="F9633" s="35"/>
      <c r="G9633" s="35"/>
      <c r="H9633" s="35"/>
      <c r="I9633" s="35"/>
      <c r="J9633" s="35"/>
      <c r="M9633" s="141"/>
    </row>
    <row r="9634" spans="4:13" s="14" customFormat="1" ht="15.6" x14ac:dyDescent="0.3">
      <c r="D9634" s="35"/>
      <c r="E9634" s="35"/>
      <c r="F9634" s="35"/>
      <c r="G9634" s="35"/>
      <c r="H9634" s="35"/>
      <c r="I9634" s="35"/>
      <c r="J9634" s="35"/>
      <c r="M9634" s="141"/>
    </row>
    <row r="9635" spans="4:13" s="14" customFormat="1" ht="15.6" x14ac:dyDescent="0.3">
      <c r="D9635" s="35"/>
      <c r="E9635" s="35"/>
      <c r="F9635" s="35"/>
      <c r="G9635" s="35"/>
      <c r="H9635" s="35"/>
      <c r="I9635" s="35"/>
      <c r="J9635" s="35"/>
      <c r="M9635" s="141"/>
    </row>
    <row r="9636" spans="4:13" s="14" customFormat="1" ht="15.6" x14ac:dyDescent="0.3">
      <c r="D9636" s="35"/>
      <c r="E9636" s="35"/>
      <c r="F9636" s="35"/>
      <c r="G9636" s="35"/>
      <c r="H9636" s="35"/>
      <c r="I9636" s="35"/>
      <c r="J9636" s="35"/>
      <c r="M9636" s="141"/>
    </row>
    <row r="9637" spans="4:13" s="14" customFormat="1" ht="15.6" x14ac:dyDescent="0.3">
      <c r="D9637" s="35"/>
      <c r="E9637" s="35"/>
      <c r="F9637" s="35"/>
      <c r="G9637" s="35"/>
      <c r="H9637" s="35"/>
      <c r="I9637" s="35"/>
      <c r="J9637" s="35"/>
      <c r="M9637" s="141"/>
    </row>
    <row r="9638" spans="4:13" s="14" customFormat="1" ht="15.6" x14ac:dyDescent="0.3">
      <c r="D9638" s="35"/>
      <c r="E9638" s="35"/>
      <c r="F9638" s="35"/>
      <c r="G9638" s="35"/>
      <c r="H9638" s="35"/>
      <c r="I9638" s="35"/>
      <c r="J9638" s="35"/>
      <c r="M9638" s="141"/>
    </row>
    <row r="9639" spans="4:13" s="14" customFormat="1" ht="15.6" x14ac:dyDescent="0.3">
      <c r="D9639" s="35"/>
      <c r="E9639" s="35"/>
      <c r="F9639" s="35"/>
      <c r="G9639" s="35"/>
      <c r="H9639" s="35"/>
      <c r="I9639" s="35"/>
      <c r="J9639" s="35"/>
      <c r="M9639" s="141"/>
    </row>
    <row r="9640" spans="4:13" s="14" customFormat="1" ht="15.6" x14ac:dyDescent="0.3">
      <c r="D9640" s="35"/>
      <c r="E9640" s="35"/>
      <c r="F9640" s="35"/>
      <c r="G9640" s="35"/>
      <c r="H9640" s="35"/>
      <c r="I9640" s="35"/>
      <c r="J9640" s="35"/>
      <c r="M9640" s="141"/>
    </row>
    <row r="9641" spans="4:13" s="14" customFormat="1" ht="15.6" x14ac:dyDescent="0.3">
      <c r="D9641" s="35"/>
      <c r="E9641" s="35"/>
      <c r="F9641" s="35"/>
      <c r="G9641" s="35"/>
      <c r="H9641" s="35"/>
      <c r="I9641" s="35"/>
      <c r="J9641" s="35"/>
      <c r="M9641" s="141"/>
    </row>
    <row r="9642" spans="4:13" s="14" customFormat="1" ht="15.6" x14ac:dyDescent="0.3">
      <c r="D9642" s="35"/>
      <c r="E9642" s="35"/>
      <c r="F9642" s="35"/>
      <c r="G9642" s="35"/>
      <c r="H9642" s="35"/>
      <c r="I9642" s="35"/>
      <c r="J9642" s="35"/>
      <c r="M9642" s="141"/>
    </row>
    <row r="9643" spans="4:13" s="14" customFormat="1" ht="15.6" x14ac:dyDescent="0.3">
      <c r="D9643" s="35"/>
      <c r="E9643" s="35"/>
      <c r="F9643" s="35"/>
      <c r="G9643" s="35"/>
      <c r="H9643" s="35"/>
      <c r="I9643" s="35"/>
      <c r="J9643" s="35"/>
      <c r="M9643" s="141"/>
    </row>
    <row r="9644" spans="4:13" s="14" customFormat="1" ht="15.6" x14ac:dyDescent="0.3">
      <c r="D9644" s="35"/>
      <c r="E9644" s="35"/>
      <c r="F9644" s="35"/>
      <c r="G9644" s="35"/>
      <c r="H9644" s="35"/>
      <c r="I9644" s="35"/>
      <c r="J9644" s="35"/>
      <c r="M9644" s="141"/>
    </row>
    <row r="9645" spans="4:13" s="14" customFormat="1" ht="15.6" x14ac:dyDescent="0.3">
      <c r="D9645" s="35"/>
      <c r="E9645" s="35"/>
      <c r="F9645" s="35"/>
      <c r="G9645" s="35"/>
      <c r="H9645" s="35"/>
      <c r="I9645" s="35"/>
      <c r="J9645" s="35"/>
      <c r="M9645" s="141"/>
    </row>
    <row r="9646" spans="4:13" s="14" customFormat="1" ht="15.6" x14ac:dyDescent="0.3">
      <c r="D9646" s="35"/>
      <c r="E9646" s="35"/>
      <c r="F9646" s="35"/>
      <c r="G9646" s="35"/>
      <c r="H9646" s="35"/>
      <c r="I9646" s="35"/>
      <c r="J9646" s="35"/>
      <c r="M9646" s="141"/>
    </row>
    <row r="9647" spans="4:13" s="14" customFormat="1" ht="15.6" x14ac:dyDescent="0.3">
      <c r="D9647" s="35"/>
      <c r="E9647" s="35"/>
      <c r="F9647" s="35"/>
      <c r="G9647" s="35"/>
      <c r="H9647" s="35"/>
      <c r="I9647" s="35"/>
      <c r="J9647" s="35"/>
      <c r="M9647" s="141"/>
    </row>
    <row r="9648" spans="4:13" s="14" customFormat="1" ht="15.6" x14ac:dyDescent="0.3">
      <c r="D9648" s="35"/>
      <c r="E9648" s="35"/>
      <c r="F9648" s="35"/>
      <c r="G9648" s="35"/>
      <c r="H9648" s="35"/>
      <c r="I9648" s="35"/>
      <c r="J9648" s="35"/>
      <c r="M9648" s="141"/>
    </row>
    <row r="9649" spans="4:13" s="14" customFormat="1" ht="15.6" x14ac:dyDescent="0.3">
      <c r="D9649" s="35"/>
      <c r="E9649" s="35"/>
      <c r="F9649" s="35"/>
      <c r="G9649" s="35"/>
      <c r="H9649" s="35"/>
      <c r="I9649" s="35"/>
      <c r="J9649" s="35"/>
      <c r="M9649" s="141"/>
    </row>
    <row r="9650" spans="4:13" s="14" customFormat="1" ht="15.6" x14ac:dyDescent="0.3">
      <c r="D9650" s="35"/>
      <c r="E9650" s="35"/>
      <c r="F9650" s="35"/>
      <c r="G9650" s="35"/>
      <c r="H9650" s="35"/>
      <c r="I9650" s="35"/>
      <c r="J9650" s="35"/>
      <c r="M9650" s="141"/>
    </row>
    <row r="9651" spans="4:13" s="14" customFormat="1" ht="15.6" x14ac:dyDescent="0.3">
      <c r="D9651" s="35"/>
      <c r="E9651" s="35"/>
      <c r="F9651" s="35"/>
      <c r="G9651" s="35"/>
      <c r="H9651" s="35"/>
      <c r="I9651" s="35"/>
      <c r="J9651" s="35"/>
      <c r="M9651" s="141"/>
    </row>
    <row r="9652" spans="4:13" s="14" customFormat="1" ht="15.6" x14ac:dyDescent="0.3">
      <c r="D9652" s="35"/>
      <c r="E9652" s="35"/>
      <c r="F9652" s="35"/>
      <c r="G9652" s="35"/>
      <c r="H9652" s="35"/>
      <c r="I9652" s="35"/>
      <c r="J9652" s="35"/>
      <c r="M9652" s="141"/>
    </row>
    <row r="9653" spans="4:13" s="14" customFormat="1" ht="15.6" x14ac:dyDescent="0.3">
      <c r="D9653" s="35"/>
      <c r="E9653" s="35"/>
      <c r="F9653" s="35"/>
      <c r="G9653" s="35"/>
      <c r="H9653" s="35"/>
      <c r="I9653" s="35"/>
      <c r="J9653" s="35"/>
      <c r="M9653" s="141"/>
    </row>
    <row r="9654" spans="4:13" s="14" customFormat="1" ht="15.6" x14ac:dyDescent="0.3">
      <c r="D9654" s="35"/>
      <c r="E9654" s="35"/>
      <c r="F9654" s="35"/>
      <c r="G9654" s="35"/>
      <c r="H9654" s="35"/>
      <c r="I9654" s="35"/>
      <c r="J9654" s="35"/>
      <c r="M9654" s="141"/>
    </row>
    <row r="9655" spans="4:13" s="14" customFormat="1" ht="15.6" x14ac:dyDescent="0.3">
      <c r="D9655" s="35"/>
      <c r="E9655" s="35"/>
      <c r="F9655" s="35"/>
      <c r="G9655" s="35"/>
      <c r="H9655" s="35"/>
      <c r="I9655" s="35"/>
      <c r="J9655" s="35"/>
      <c r="M9655" s="141"/>
    </row>
    <row r="9656" spans="4:13" s="14" customFormat="1" ht="15.6" x14ac:dyDescent="0.3">
      <c r="D9656" s="35"/>
      <c r="E9656" s="35"/>
      <c r="F9656" s="35"/>
      <c r="G9656" s="35"/>
      <c r="H9656" s="35"/>
      <c r="I9656" s="35"/>
      <c r="J9656" s="35"/>
      <c r="M9656" s="141"/>
    </row>
    <row r="9657" spans="4:13" s="14" customFormat="1" ht="15.6" x14ac:dyDescent="0.3">
      <c r="D9657" s="35"/>
      <c r="E9657" s="35"/>
      <c r="F9657" s="35"/>
      <c r="G9657" s="35"/>
      <c r="H9657" s="35"/>
      <c r="I9657" s="35"/>
      <c r="J9657" s="35"/>
      <c r="M9657" s="141"/>
    </row>
    <row r="9658" spans="4:13" s="14" customFormat="1" ht="15.6" x14ac:dyDescent="0.3">
      <c r="D9658" s="35"/>
      <c r="E9658" s="35"/>
      <c r="F9658" s="35"/>
      <c r="G9658" s="35"/>
      <c r="H9658" s="35"/>
      <c r="I9658" s="35"/>
      <c r="J9658" s="35"/>
      <c r="M9658" s="141"/>
    </row>
    <row r="9659" spans="4:13" s="14" customFormat="1" ht="15.6" x14ac:dyDescent="0.3">
      <c r="D9659" s="35"/>
      <c r="E9659" s="35"/>
      <c r="F9659" s="35"/>
      <c r="G9659" s="35"/>
      <c r="H9659" s="35"/>
      <c r="I9659" s="35"/>
      <c r="J9659" s="35"/>
      <c r="M9659" s="141"/>
    </row>
    <row r="9660" spans="4:13" s="14" customFormat="1" ht="15.6" x14ac:dyDescent="0.3">
      <c r="D9660" s="35"/>
      <c r="E9660" s="35"/>
      <c r="F9660" s="35"/>
      <c r="G9660" s="35"/>
      <c r="H9660" s="35"/>
      <c r="I9660" s="35"/>
      <c r="J9660" s="35"/>
      <c r="M9660" s="141"/>
    </row>
    <row r="9661" spans="4:13" s="14" customFormat="1" ht="15.6" x14ac:dyDescent="0.3">
      <c r="D9661" s="35"/>
      <c r="E9661" s="35"/>
      <c r="F9661" s="35"/>
      <c r="G9661" s="35"/>
      <c r="H9661" s="35"/>
      <c r="I9661" s="35"/>
      <c r="J9661" s="35"/>
      <c r="M9661" s="141"/>
    </row>
    <row r="9662" spans="4:13" s="14" customFormat="1" ht="15.6" x14ac:dyDescent="0.3">
      <c r="D9662" s="35"/>
      <c r="E9662" s="35"/>
      <c r="F9662" s="35"/>
      <c r="G9662" s="35"/>
      <c r="H9662" s="35"/>
      <c r="I9662" s="35"/>
      <c r="J9662" s="35"/>
      <c r="M9662" s="141"/>
    </row>
    <row r="9663" spans="4:13" s="14" customFormat="1" ht="15.6" x14ac:dyDescent="0.3">
      <c r="D9663" s="35"/>
      <c r="E9663" s="35"/>
      <c r="F9663" s="35"/>
      <c r="G9663" s="35"/>
      <c r="H9663" s="35"/>
      <c r="I9663" s="35"/>
      <c r="J9663" s="35"/>
      <c r="M9663" s="141"/>
    </row>
    <row r="9664" spans="4:13" s="14" customFormat="1" ht="15.6" x14ac:dyDescent="0.3">
      <c r="D9664" s="35"/>
      <c r="E9664" s="35"/>
      <c r="F9664" s="35"/>
      <c r="G9664" s="35"/>
      <c r="H9664" s="35"/>
      <c r="I9664" s="35"/>
      <c r="J9664" s="35"/>
      <c r="M9664" s="141"/>
    </row>
    <row r="9665" spans="4:13" s="14" customFormat="1" ht="15.6" x14ac:dyDescent="0.3">
      <c r="D9665" s="35"/>
      <c r="E9665" s="35"/>
      <c r="F9665" s="35"/>
      <c r="G9665" s="35"/>
      <c r="H9665" s="35"/>
      <c r="I9665" s="35"/>
      <c r="J9665" s="35"/>
      <c r="M9665" s="141"/>
    </row>
    <row r="9666" spans="4:13" s="14" customFormat="1" ht="15.6" x14ac:dyDescent="0.3">
      <c r="D9666" s="35"/>
      <c r="E9666" s="35"/>
      <c r="F9666" s="35"/>
      <c r="G9666" s="35"/>
      <c r="H9666" s="35"/>
      <c r="I9666" s="35"/>
      <c r="J9666" s="35"/>
      <c r="M9666" s="141"/>
    </row>
    <row r="9667" spans="4:13" s="14" customFormat="1" ht="15.6" x14ac:dyDescent="0.3">
      <c r="D9667" s="35"/>
      <c r="E9667" s="35"/>
      <c r="F9667" s="35"/>
      <c r="G9667" s="35"/>
      <c r="H9667" s="35"/>
      <c r="I9667" s="35"/>
      <c r="J9667" s="35"/>
      <c r="M9667" s="141"/>
    </row>
    <row r="9668" spans="4:13" s="14" customFormat="1" ht="15.6" x14ac:dyDescent="0.3">
      <c r="D9668" s="35"/>
      <c r="E9668" s="35"/>
      <c r="F9668" s="35"/>
      <c r="G9668" s="35"/>
      <c r="H9668" s="35"/>
      <c r="I9668" s="35"/>
      <c r="J9668" s="35"/>
      <c r="M9668" s="141"/>
    </row>
    <row r="9669" spans="4:13" s="14" customFormat="1" ht="15.6" x14ac:dyDescent="0.3">
      <c r="D9669" s="35"/>
      <c r="E9669" s="35"/>
      <c r="F9669" s="35"/>
      <c r="G9669" s="35"/>
      <c r="H9669" s="35"/>
      <c r="I9669" s="35"/>
      <c r="J9669" s="35"/>
      <c r="M9669" s="141"/>
    </row>
    <row r="9670" spans="4:13" s="14" customFormat="1" ht="15.6" x14ac:dyDescent="0.3">
      <c r="D9670" s="35"/>
      <c r="E9670" s="35"/>
      <c r="F9670" s="35"/>
      <c r="G9670" s="35"/>
      <c r="H9670" s="35"/>
      <c r="I9670" s="35"/>
      <c r="J9670" s="35"/>
      <c r="M9670" s="141"/>
    </row>
    <row r="9671" spans="4:13" s="14" customFormat="1" ht="15.6" x14ac:dyDescent="0.3">
      <c r="D9671" s="35"/>
      <c r="E9671" s="35"/>
      <c r="F9671" s="35"/>
      <c r="G9671" s="35"/>
      <c r="H9671" s="35"/>
      <c r="I9671" s="35"/>
      <c r="J9671" s="35"/>
      <c r="M9671" s="141"/>
    </row>
    <row r="9672" spans="4:13" s="14" customFormat="1" ht="15.6" x14ac:dyDescent="0.3">
      <c r="D9672" s="35"/>
      <c r="E9672" s="35"/>
      <c r="F9672" s="35"/>
      <c r="G9672" s="35"/>
      <c r="H9672" s="35"/>
      <c r="I9672" s="35"/>
      <c r="J9672" s="35"/>
      <c r="M9672" s="141"/>
    </row>
    <row r="9673" spans="4:13" s="14" customFormat="1" ht="15.6" x14ac:dyDescent="0.3">
      <c r="D9673" s="35"/>
      <c r="E9673" s="35"/>
      <c r="F9673" s="35"/>
      <c r="G9673" s="35"/>
      <c r="H9673" s="35"/>
      <c r="I9673" s="35"/>
      <c r="J9673" s="35"/>
      <c r="M9673" s="141"/>
    </row>
    <row r="9674" spans="4:13" s="14" customFormat="1" ht="15.6" x14ac:dyDescent="0.3">
      <c r="D9674" s="35"/>
      <c r="E9674" s="35"/>
      <c r="F9674" s="35"/>
      <c r="G9674" s="35"/>
      <c r="H9674" s="35"/>
      <c r="I9674" s="35"/>
      <c r="J9674" s="35"/>
      <c r="M9674" s="141"/>
    </row>
    <row r="9675" spans="4:13" s="14" customFormat="1" ht="15.6" x14ac:dyDescent="0.3">
      <c r="D9675" s="35"/>
      <c r="E9675" s="35"/>
      <c r="F9675" s="35"/>
      <c r="G9675" s="35"/>
      <c r="H9675" s="35"/>
      <c r="I9675" s="35"/>
      <c r="J9675" s="35"/>
      <c r="M9675" s="141"/>
    </row>
    <row r="9676" spans="4:13" s="14" customFormat="1" ht="15.6" x14ac:dyDescent="0.3">
      <c r="D9676" s="35"/>
      <c r="E9676" s="35"/>
      <c r="F9676" s="35"/>
      <c r="G9676" s="35"/>
      <c r="H9676" s="35"/>
      <c r="I9676" s="35"/>
      <c r="J9676" s="35"/>
      <c r="M9676" s="141"/>
    </row>
    <row r="9677" spans="4:13" s="14" customFormat="1" ht="15.6" x14ac:dyDescent="0.3">
      <c r="D9677" s="35"/>
      <c r="E9677" s="35"/>
      <c r="F9677" s="35"/>
      <c r="G9677" s="35"/>
      <c r="H9677" s="35"/>
      <c r="I9677" s="35"/>
      <c r="J9677" s="35"/>
      <c r="M9677" s="141"/>
    </row>
    <row r="9678" spans="4:13" s="14" customFormat="1" ht="15.6" x14ac:dyDescent="0.3">
      <c r="D9678" s="35"/>
      <c r="E9678" s="35"/>
      <c r="F9678" s="35"/>
      <c r="G9678" s="35"/>
      <c r="H9678" s="35"/>
      <c r="I9678" s="35"/>
      <c r="J9678" s="35"/>
      <c r="M9678" s="141"/>
    </row>
    <row r="9679" spans="4:13" s="14" customFormat="1" ht="15.6" x14ac:dyDescent="0.3">
      <c r="D9679" s="35"/>
      <c r="E9679" s="35"/>
      <c r="F9679" s="35"/>
      <c r="G9679" s="35"/>
      <c r="H9679" s="35"/>
      <c r="I9679" s="35"/>
      <c r="J9679" s="35"/>
      <c r="M9679" s="141"/>
    </row>
    <row r="9680" spans="4:13" s="14" customFormat="1" ht="15.6" x14ac:dyDescent="0.3">
      <c r="D9680" s="35"/>
      <c r="E9680" s="35"/>
      <c r="F9680" s="35"/>
      <c r="G9680" s="35"/>
      <c r="H9680" s="35"/>
      <c r="I9680" s="35"/>
      <c r="J9680" s="35"/>
      <c r="M9680" s="141"/>
    </row>
    <row r="9681" spans="4:13" s="14" customFormat="1" ht="15.6" x14ac:dyDescent="0.3">
      <c r="D9681" s="35"/>
      <c r="E9681" s="35"/>
      <c r="F9681" s="35"/>
      <c r="G9681" s="35"/>
      <c r="H9681" s="35"/>
      <c r="I9681" s="35"/>
      <c r="J9681" s="35"/>
      <c r="M9681" s="141"/>
    </row>
    <row r="9682" spans="4:13" s="14" customFormat="1" ht="15.6" x14ac:dyDescent="0.3">
      <c r="D9682" s="35"/>
      <c r="E9682" s="35"/>
      <c r="F9682" s="35"/>
      <c r="G9682" s="35"/>
      <c r="H9682" s="35"/>
      <c r="I9682" s="35"/>
      <c r="J9682" s="35"/>
      <c r="M9682" s="141"/>
    </row>
    <row r="9683" spans="4:13" s="14" customFormat="1" ht="15.6" x14ac:dyDescent="0.3">
      <c r="D9683" s="35"/>
      <c r="E9683" s="35"/>
      <c r="F9683" s="35"/>
      <c r="G9683" s="35"/>
      <c r="H9683" s="35"/>
      <c r="I9683" s="35"/>
      <c r="J9683" s="35"/>
      <c r="M9683" s="141"/>
    </row>
    <row r="9684" spans="4:13" s="14" customFormat="1" ht="15.6" x14ac:dyDescent="0.3">
      <c r="D9684" s="35"/>
      <c r="E9684" s="35"/>
      <c r="F9684" s="35"/>
      <c r="G9684" s="35"/>
      <c r="H9684" s="35"/>
      <c r="I9684" s="35"/>
      <c r="J9684" s="35"/>
      <c r="M9684" s="141"/>
    </row>
    <row r="9685" spans="4:13" s="14" customFormat="1" ht="15.6" x14ac:dyDescent="0.3">
      <c r="D9685" s="35"/>
      <c r="E9685" s="35"/>
      <c r="F9685" s="35"/>
      <c r="G9685" s="35"/>
      <c r="H9685" s="35"/>
      <c r="I9685" s="35"/>
      <c r="J9685" s="35"/>
      <c r="M9685" s="141"/>
    </row>
    <row r="9686" spans="4:13" s="14" customFormat="1" ht="15.6" x14ac:dyDescent="0.3">
      <c r="D9686" s="35"/>
      <c r="E9686" s="35"/>
      <c r="F9686" s="35"/>
      <c r="G9686" s="35"/>
      <c r="H9686" s="35"/>
      <c r="I9686" s="35"/>
      <c r="J9686" s="35"/>
      <c r="M9686" s="141"/>
    </row>
    <row r="9687" spans="4:13" s="14" customFormat="1" ht="15.6" x14ac:dyDescent="0.3">
      <c r="D9687" s="35"/>
      <c r="E9687" s="35"/>
      <c r="F9687" s="35"/>
      <c r="G9687" s="35"/>
      <c r="H9687" s="35"/>
      <c r="I9687" s="35"/>
      <c r="J9687" s="35"/>
      <c r="M9687" s="141"/>
    </row>
    <row r="9688" spans="4:13" s="14" customFormat="1" ht="15.6" x14ac:dyDescent="0.3">
      <c r="D9688" s="35"/>
      <c r="E9688" s="35"/>
      <c r="F9688" s="35"/>
      <c r="G9688" s="35"/>
      <c r="H9688" s="35"/>
      <c r="I9688" s="35"/>
      <c r="J9688" s="35"/>
      <c r="M9688" s="141"/>
    </row>
    <row r="9689" spans="4:13" s="14" customFormat="1" ht="15.6" x14ac:dyDescent="0.3">
      <c r="D9689" s="35"/>
      <c r="E9689" s="35"/>
      <c r="F9689" s="35"/>
      <c r="G9689" s="35"/>
      <c r="H9689" s="35"/>
      <c r="I9689" s="35"/>
      <c r="J9689" s="35"/>
      <c r="M9689" s="141"/>
    </row>
    <row r="9690" spans="4:13" s="14" customFormat="1" ht="15.6" x14ac:dyDescent="0.3">
      <c r="D9690" s="35"/>
      <c r="E9690" s="35"/>
      <c r="F9690" s="35"/>
      <c r="G9690" s="35"/>
      <c r="H9690" s="35"/>
      <c r="I9690" s="35"/>
      <c r="J9690" s="35"/>
      <c r="M9690" s="141"/>
    </row>
    <row r="9691" spans="4:13" s="14" customFormat="1" ht="15.6" x14ac:dyDescent="0.3">
      <c r="D9691" s="35"/>
      <c r="E9691" s="35"/>
      <c r="F9691" s="35"/>
      <c r="G9691" s="35"/>
      <c r="H9691" s="35"/>
      <c r="I9691" s="35"/>
      <c r="J9691" s="35"/>
      <c r="M9691" s="141"/>
    </row>
    <row r="9692" spans="4:13" s="14" customFormat="1" ht="15.6" x14ac:dyDescent="0.3">
      <c r="D9692" s="35"/>
      <c r="E9692" s="35"/>
      <c r="F9692" s="35"/>
      <c r="G9692" s="35"/>
      <c r="H9692" s="35"/>
      <c r="I9692" s="35"/>
      <c r="J9692" s="35"/>
      <c r="M9692" s="141"/>
    </row>
    <row r="9693" spans="4:13" s="14" customFormat="1" ht="15.6" x14ac:dyDescent="0.3">
      <c r="D9693" s="35"/>
      <c r="E9693" s="35"/>
      <c r="F9693" s="35"/>
      <c r="G9693" s="35"/>
      <c r="H9693" s="35"/>
      <c r="I9693" s="35"/>
      <c r="J9693" s="35"/>
      <c r="M9693" s="141"/>
    </row>
    <row r="9694" spans="4:13" s="14" customFormat="1" ht="15.6" x14ac:dyDescent="0.3">
      <c r="D9694" s="35"/>
      <c r="E9694" s="35"/>
      <c r="F9694" s="35"/>
      <c r="G9694" s="35"/>
      <c r="H9694" s="35"/>
      <c r="I9694" s="35"/>
      <c r="J9694" s="35"/>
      <c r="M9694" s="141"/>
    </row>
    <row r="9695" spans="4:13" s="14" customFormat="1" ht="15.6" x14ac:dyDescent="0.3">
      <c r="D9695" s="35"/>
      <c r="E9695" s="35"/>
      <c r="F9695" s="35"/>
      <c r="G9695" s="35"/>
      <c r="H9695" s="35"/>
      <c r="I9695" s="35"/>
      <c r="J9695" s="35"/>
      <c r="M9695" s="141"/>
    </row>
    <row r="9696" spans="4:13" s="14" customFormat="1" ht="15.6" x14ac:dyDescent="0.3">
      <c r="D9696" s="35"/>
      <c r="E9696" s="35"/>
      <c r="F9696" s="35"/>
      <c r="G9696" s="35"/>
      <c r="H9696" s="35"/>
      <c r="I9696" s="35"/>
      <c r="J9696" s="35"/>
      <c r="M9696" s="141"/>
    </row>
    <row r="9697" spans="4:13" s="14" customFormat="1" ht="15.6" x14ac:dyDescent="0.3">
      <c r="D9697" s="35"/>
      <c r="E9697" s="35"/>
      <c r="F9697" s="35"/>
      <c r="G9697" s="35"/>
      <c r="H9697" s="35"/>
      <c r="I9697" s="35"/>
      <c r="J9697" s="35"/>
      <c r="M9697" s="141"/>
    </row>
    <row r="9698" spans="4:13" s="14" customFormat="1" ht="15.6" x14ac:dyDescent="0.3">
      <c r="D9698" s="35"/>
      <c r="E9698" s="35"/>
      <c r="F9698" s="35"/>
      <c r="G9698" s="35"/>
      <c r="H9698" s="35"/>
      <c r="I9698" s="35"/>
      <c r="J9698" s="35"/>
      <c r="M9698" s="141"/>
    </row>
    <row r="9699" spans="4:13" s="14" customFormat="1" ht="15.6" x14ac:dyDescent="0.3">
      <c r="D9699" s="35"/>
      <c r="E9699" s="35"/>
      <c r="F9699" s="35"/>
      <c r="G9699" s="35"/>
      <c r="H9699" s="35"/>
      <c r="I9699" s="35"/>
      <c r="J9699" s="35"/>
      <c r="M9699" s="141"/>
    </row>
    <row r="9700" spans="4:13" s="14" customFormat="1" ht="15.6" x14ac:dyDescent="0.3">
      <c r="D9700" s="35"/>
      <c r="E9700" s="35"/>
      <c r="F9700" s="35"/>
      <c r="G9700" s="35"/>
      <c r="H9700" s="35"/>
      <c r="I9700" s="35"/>
      <c r="J9700" s="35"/>
      <c r="M9700" s="141"/>
    </row>
    <row r="9701" spans="4:13" s="14" customFormat="1" ht="15.6" x14ac:dyDescent="0.3">
      <c r="D9701" s="35"/>
      <c r="E9701" s="35"/>
      <c r="F9701" s="35"/>
      <c r="G9701" s="35"/>
      <c r="H9701" s="35"/>
      <c r="I9701" s="35"/>
      <c r="J9701" s="35"/>
      <c r="M9701" s="141"/>
    </row>
    <row r="9702" spans="4:13" s="14" customFormat="1" ht="15.6" x14ac:dyDescent="0.3">
      <c r="D9702" s="35"/>
      <c r="E9702" s="35"/>
      <c r="F9702" s="35"/>
      <c r="G9702" s="35"/>
      <c r="H9702" s="35"/>
      <c r="I9702" s="35"/>
      <c r="J9702" s="35"/>
      <c r="M9702" s="141"/>
    </row>
    <row r="9703" spans="4:13" s="14" customFormat="1" ht="15.6" x14ac:dyDescent="0.3">
      <c r="D9703" s="35"/>
      <c r="E9703" s="35"/>
      <c r="F9703" s="35"/>
      <c r="G9703" s="35"/>
      <c r="H9703" s="35"/>
      <c r="I9703" s="35"/>
      <c r="J9703" s="35"/>
      <c r="M9703" s="141"/>
    </row>
    <row r="9704" spans="4:13" s="14" customFormat="1" ht="15.6" x14ac:dyDescent="0.3">
      <c r="D9704" s="35"/>
      <c r="E9704" s="35"/>
      <c r="F9704" s="35"/>
      <c r="G9704" s="35"/>
      <c r="H9704" s="35"/>
      <c r="I9704" s="35"/>
      <c r="J9704" s="35"/>
      <c r="M9704" s="141"/>
    </row>
    <row r="9705" spans="4:13" s="14" customFormat="1" ht="15.6" x14ac:dyDescent="0.3">
      <c r="D9705" s="35"/>
      <c r="E9705" s="35"/>
      <c r="F9705" s="35"/>
      <c r="G9705" s="35"/>
      <c r="H9705" s="35"/>
      <c r="I9705" s="35"/>
      <c r="J9705" s="35"/>
      <c r="M9705" s="141"/>
    </row>
    <row r="9706" spans="4:13" s="14" customFormat="1" ht="15.6" x14ac:dyDescent="0.3">
      <c r="D9706" s="35"/>
      <c r="E9706" s="35"/>
      <c r="F9706" s="35"/>
      <c r="G9706" s="35"/>
      <c r="H9706" s="35"/>
      <c r="I9706" s="35"/>
      <c r="J9706" s="35"/>
      <c r="M9706" s="141"/>
    </row>
    <row r="9707" spans="4:13" s="14" customFormat="1" ht="15.6" x14ac:dyDescent="0.3">
      <c r="D9707" s="35"/>
      <c r="E9707" s="35"/>
      <c r="F9707" s="35"/>
      <c r="G9707" s="35"/>
      <c r="H9707" s="35"/>
      <c r="I9707" s="35"/>
      <c r="J9707" s="35"/>
      <c r="M9707" s="141"/>
    </row>
    <row r="9708" spans="4:13" s="14" customFormat="1" ht="15.6" x14ac:dyDescent="0.3">
      <c r="D9708" s="35"/>
      <c r="E9708" s="35"/>
      <c r="F9708" s="35"/>
      <c r="G9708" s="35"/>
      <c r="H9708" s="35"/>
      <c r="I9708" s="35"/>
      <c r="J9708" s="35"/>
      <c r="M9708" s="141"/>
    </row>
    <row r="9709" spans="4:13" s="14" customFormat="1" ht="15.6" x14ac:dyDescent="0.3">
      <c r="D9709" s="35"/>
      <c r="E9709" s="35"/>
      <c r="F9709" s="35"/>
      <c r="G9709" s="35"/>
      <c r="H9709" s="35"/>
      <c r="I9709" s="35"/>
      <c r="J9709" s="35"/>
      <c r="M9709" s="141"/>
    </row>
    <row r="9710" spans="4:13" s="14" customFormat="1" ht="15.6" x14ac:dyDescent="0.3">
      <c r="D9710" s="35"/>
      <c r="E9710" s="35"/>
      <c r="F9710" s="35"/>
      <c r="G9710" s="35"/>
      <c r="H9710" s="35"/>
      <c r="I9710" s="35"/>
      <c r="J9710" s="35"/>
      <c r="M9710" s="141"/>
    </row>
    <row r="9711" spans="4:13" s="14" customFormat="1" ht="15.6" x14ac:dyDescent="0.3">
      <c r="D9711" s="35"/>
      <c r="E9711" s="35"/>
      <c r="F9711" s="35"/>
      <c r="G9711" s="35"/>
      <c r="H9711" s="35"/>
      <c r="I9711" s="35"/>
      <c r="J9711" s="35"/>
      <c r="M9711" s="141"/>
    </row>
    <row r="9712" spans="4:13" s="14" customFormat="1" ht="15.6" x14ac:dyDescent="0.3">
      <c r="D9712" s="35"/>
      <c r="E9712" s="35"/>
      <c r="F9712" s="35"/>
      <c r="G9712" s="35"/>
      <c r="H9712" s="35"/>
      <c r="I9712" s="35"/>
      <c r="J9712" s="35"/>
      <c r="M9712" s="141"/>
    </row>
    <row r="9713" spans="4:13" s="14" customFormat="1" ht="15.6" x14ac:dyDescent="0.3">
      <c r="D9713" s="35"/>
      <c r="E9713" s="35"/>
      <c r="F9713" s="35"/>
      <c r="G9713" s="35"/>
      <c r="H9713" s="35"/>
      <c r="I9713" s="35"/>
      <c r="J9713" s="35"/>
      <c r="M9713" s="141"/>
    </row>
    <row r="9714" spans="4:13" s="14" customFormat="1" ht="15.6" x14ac:dyDescent="0.3">
      <c r="D9714" s="35"/>
      <c r="E9714" s="35"/>
      <c r="F9714" s="35"/>
      <c r="G9714" s="35"/>
      <c r="H9714" s="35"/>
      <c r="I9714" s="35"/>
      <c r="J9714" s="35"/>
      <c r="M9714" s="141"/>
    </row>
    <row r="9715" spans="4:13" s="14" customFormat="1" ht="15.6" x14ac:dyDescent="0.3">
      <c r="D9715" s="35"/>
      <c r="E9715" s="35"/>
      <c r="F9715" s="35"/>
      <c r="G9715" s="35"/>
      <c r="H9715" s="35"/>
      <c r="I9715" s="35"/>
      <c r="J9715" s="35"/>
      <c r="M9715" s="141"/>
    </row>
    <row r="9716" spans="4:13" s="14" customFormat="1" ht="15.6" x14ac:dyDescent="0.3">
      <c r="D9716" s="35"/>
      <c r="E9716" s="35"/>
      <c r="F9716" s="35"/>
      <c r="G9716" s="35"/>
      <c r="H9716" s="35"/>
      <c r="I9716" s="35"/>
      <c r="J9716" s="35"/>
      <c r="M9716" s="141"/>
    </row>
    <row r="9717" spans="4:13" s="14" customFormat="1" ht="15.6" x14ac:dyDescent="0.3">
      <c r="D9717" s="35"/>
      <c r="E9717" s="35"/>
      <c r="F9717" s="35"/>
      <c r="G9717" s="35"/>
      <c r="H9717" s="35"/>
      <c r="I9717" s="35"/>
      <c r="J9717" s="35"/>
      <c r="M9717" s="141"/>
    </row>
    <row r="9718" spans="4:13" s="14" customFormat="1" ht="15.6" x14ac:dyDescent="0.3">
      <c r="D9718" s="35"/>
      <c r="E9718" s="35"/>
      <c r="F9718" s="35"/>
      <c r="G9718" s="35"/>
      <c r="H9718" s="35"/>
      <c r="I9718" s="35"/>
      <c r="J9718" s="35"/>
      <c r="M9718" s="141"/>
    </row>
    <row r="9719" spans="4:13" s="14" customFormat="1" ht="15.6" x14ac:dyDescent="0.3">
      <c r="D9719" s="35"/>
      <c r="E9719" s="35"/>
      <c r="F9719" s="35"/>
      <c r="G9719" s="35"/>
      <c r="H9719" s="35"/>
      <c r="I9719" s="35"/>
      <c r="J9719" s="35"/>
      <c r="M9719" s="141"/>
    </row>
    <row r="9720" spans="4:13" s="14" customFormat="1" ht="15.6" x14ac:dyDescent="0.3">
      <c r="D9720" s="35"/>
      <c r="E9720" s="35"/>
      <c r="F9720" s="35"/>
      <c r="G9720" s="35"/>
      <c r="H9720" s="35"/>
      <c r="I9720" s="35"/>
      <c r="J9720" s="35"/>
      <c r="M9720" s="141"/>
    </row>
    <row r="9721" spans="4:13" s="14" customFormat="1" ht="15.6" x14ac:dyDescent="0.3">
      <c r="D9721" s="35"/>
      <c r="E9721" s="35"/>
      <c r="F9721" s="35"/>
      <c r="G9721" s="35"/>
      <c r="H9721" s="35"/>
      <c r="I9721" s="35"/>
      <c r="J9721" s="35"/>
      <c r="M9721" s="141"/>
    </row>
    <row r="9722" spans="4:13" s="14" customFormat="1" ht="15.6" x14ac:dyDescent="0.3">
      <c r="D9722" s="35"/>
      <c r="E9722" s="35"/>
      <c r="F9722" s="35"/>
      <c r="G9722" s="35"/>
      <c r="H9722" s="35"/>
      <c r="I9722" s="35"/>
      <c r="J9722" s="35"/>
      <c r="M9722" s="141"/>
    </row>
    <row r="9723" spans="4:13" s="14" customFormat="1" ht="15.6" x14ac:dyDescent="0.3">
      <c r="D9723" s="35"/>
      <c r="E9723" s="35"/>
      <c r="F9723" s="35"/>
      <c r="G9723" s="35"/>
      <c r="H9723" s="35"/>
      <c r="I9723" s="35"/>
      <c r="J9723" s="35"/>
      <c r="M9723" s="141"/>
    </row>
    <row r="9724" spans="4:13" s="14" customFormat="1" ht="15.6" x14ac:dyDescent="0.3">
      <c r="D9724" s="35"/>
      <c r="E9724" s="35"/>
      <c r="F9724" s="35"/>
      <c r="G9724" s="35"/>
      <c r="H9724" s="35"/>
      <c r="I9724" s="35"/>
      <c r="J9724" s="35"/>
      <c r="M9724" s="141"/>
    </row>
    <row r="9725" spans="4:13" s="14" customFormat="1" ht="15.6" x14ac:dyDescent="0.3">
      <c r="D9725" s="35"/>
      <c r="E9725" s="35"/>
      <c r="F9725" s="35"/>
      <c r="G9725" s="35"/>
      <c r="H9725" s="35"/>
      <c r="I9725" s="35"/>
      <c r="J9725" s="35"/>
      <c r="M9725" s="141"/>
    </row>
    <row r="9726" spans="4:13" s="14" customFormat="1" ht="15.6" x14ac:dyDescent="0.3">
      <c r="D9726" s="35"/>
      <c r="E9726" s="35"/>
      <c r="F9726" s="35"/>
      <c r="G9726" s="35"/>
      <c r="H9726" s="35"/>
      <c r="I9726" s="35"/>
      <c r="J9726" s="35"/>
      <c r="M9726" s="141"/>
    </row>
    <row r="9727" spans="4:13" s="14" customFormat="1" ht="15.6" x14ac:dyDescent="0.3">
      <c r="D9727" s="35"/>
      <c r="E9727" s="35"/>
      <c r="F9727" s="35"/>
      <c r="G9727" s="35"/>
      <c r="H9727" s="35"/>
      <c r="I9727" s="35"/>
      <c r="J9727" s="35"/>
      <c r="M9727" s="141"/>
    </row>
    <row r="9728" spans="4:13" s="14" customFormat="1" ht="15.6" x14ac:dyDescent="0.3">
      <c r="D9728" s="35"/>
      <c r="E9728" s="35"/>
      <c r="F9728" s="35"/>
      <c r="G9728" s="35"/>
      <c r="H9728" s="35"/>
      <c r="I9728" s="35"/>
      <c r="J9728" s="35"/>
      <c r="M9728" s="141"/>
    </row>
    <row r="9729" spans="4:13" s="14" customFormat="1" ht="15.6" x14ac:dyDescent="0.3">
      <c r="D9729" s="35"/>
      <c r="E9729" s="35"/>
      <c r="F9729" s="35"/>
      <c r="G9729" s="35"/>
      <c r="H9729" s="35"/>
      <c r="I9729" s="35"/>
      <c r="J9729" s="35"/>
      <c r="M9729" s="141"/>
    </row>
    <row r="9730" spans="4:13" s="14" customFormat="1" ht="15.6" x14ac:dyDescent="0.3">
      <c r="D9730" s="35"/>
      <c r="E9730" s="35"/>
      <c r="F9730" s="35"/>
      <c r="G9730" s="35"/>
      <c r="H9730" s="35"/>
      <c r="I9730" s="35"/>
      <c r="J9730" s="35"/>
      <c r="M9730" s="141"/>
    </row>
    <row r="9731" spans="4:13" s="14" customFormat="1" ht="15.6" x14ac:dyDescent="0.3">
      <c r="D9731" s="35"/>
      <c r="E9731" s="35"/>
      <c r="F9731" s="35"/>
      <c r="G9731" s="35"/>
      <c r="H9731" s="35"/>
      <c r="I9731" s="35"/>
      <c r="J9731" s="35"/>
      <c r="M9731" s="141"/>
    </row>
    <row r="9732" spans="4:13" s="14" customFormat="1" ht="15.6" x14ac:dyDescent="0.3">
      <c r="D9732" s="35"/>
      <c r="E9732" s="35"/>
      <c r="F9732" s="35"/>
      <c r="G9732" s="35"/>
      <c r="H9732" s="35"/>
      <c r="I9732" s="35"/>
      <c r="J9732" s="35"/>
      <c r="M9732" s="141"/>
    </row>
    <row r="9733" spans="4:13" s="14" customFormat="1" ht="15.6" x14ac:dyDescent="0.3">
      <c r="D9733" s="35"/>
      <c r="E9733" s="35"/>
      <c r="F9733" s="35"/>
      <c r="G9733" s="35"/>
      <c r="H9733" s="35"/>
      <c r="I9733" s="35"/>
      <c r="J9733" s="35"/>
      <c r="M9733" s="141"/>
    </row>
    <row r="9734" spans="4:13" s="14" customFormat="1" ht="15.6" x14ac:dyDescent="0.3">
      <c r="D9734" s="35"/>
      <c r="E9734" s="35"/>
      <c r="F9734" s="35"/>
      <c r="G9734" s="35"/>
      <c r="H9734" s="35"/>
      <c r="I9734" s="35"/>
      <c r="J9734" s="35"/>
      <c r="M9734" s="141"/>
    </row>
    <row r="9735" spans="4:13" s="14" customFormat="1" ht="15.6" x14ac:dyDescent="0.3">
      <c r="D9735" s="35"/>
      <c r="E9735" s="35"/>
      <c r="F9735" s="35"/>
      <c r="G9735" s="35"/>
      <c r="H9735" s="35"/>
      <c r="I9735" s="35"/>
      <c r="J9735" s="35"/>
      <c r="M9735" s="141"/>
    </row>
    <row r="9736" spans="4:13" s="14" customFormat="1" ht="15.6" x14ac:dyDescent="0.3">
      <c r="D9736" s="35"/>
      <c r="E9736" s="35"/>
      <c r="F9736" s="35"/>
      <c r="G9736" s="35"/>
      <c r="H9736" s="35"/>
      <c r="I9736" s="35"/>
      <c r="J9736" s="35"/>
      <c r="M9736" s="141"/>
    </row>
    <row r="9737" spans="4:13" s="14" customFormat="1" ht="15.6" x14ac:dyDescent="0.3">
      <c r="D9737" s="35"/>
      <c r="E9737" s="35"/>
      <c r="F9737" s="35"/>
      <c r="G9737" s="35"/>
      <c r="H9737" s="35"/>
      <c r="I9737" s="35"/>
      <c r="J9737" s="35"/>
      <c r="M9737" s="141"/>
    </row>
    <row r="9738" spans="4:13" s="14" customFormat="1" ht="15.6" x14ac:dyDescent="0.3">
      <c r="D9738" s="35"/>
      <c r="E9738" s="35"/>
      <c r="F9738" s="35"/>
      <c r="G9738" s="35"/>
      <c r="H9738" s="35"/>
      <c r="I9738" s="35"/>
      <c r="J9738" s="35"/>
      <c r="M9738" s="141"/>
    </row>
    <row r="9739" spans="4:13" s="14" customFormat="1" ht="15.6" x14ac:dyDescent="0.3">
      <c r="D9739" s="35"/>
      <c r="E9739" s="35"/>
      <c r="F9739" s="35"/>
      <c r="G9739" s="35"/>
      <c r="H9739" s="35"/>
      <c r="I9739" s="35"/>
      <c r="J9739" s="35"/>
      <c r="M9739" s="141"/>
    </row>
    <row r="9740" spans="4:13" s="14" customFormat="1" ht="15.6" x14ac:dyDescent="0.3">
      <c r="D9740" s="35"/>
      <c r="E9740" s="35"/>
      <c r="F9740" s="35"/>
      <c r="G9740" s="35"/>
      <c r="H9740" s="35"/>
      <c r="I9740" s="35"/>
      <c r="J9740" s="35"/>
      <c r="M9740" s="141"/>
    </row>
    <row r="9741" spans="4:13" s="14" customFormat="1" ht="15.6" x14ac:dyDescent="0.3">
      <c r="D9741" s="35"/>
      <c r="E9741" s="35"/>
      <c r="F9741" s="35"/>
      <c r="G9741" s="35"/>
      <c r="H9741" s="35"/>
      <c r="I9741" s="35"/>
      <c r="J9741" s="35"/>
      <c r="M9741" s="141"/>
    </row>
    <row r="9742" spans="4:13" s="14" customFormat="1" ht="15.6" x14ac:dyDescent="0.3">
      <c r="D9742" s="35"/>
      <c r="E9742" s="35"/>
      <c r="F9742" s="35"/>
      <c r="G9742" s="35"/>
      <c r="H9742" s="35"/>
      <c r="I9742" s="35"/>
      <c r="J9742" s="35"/>
      <c r="M9742" s="141"/>
    </row>
    <row r="9743" spans="4:13" s="14" customFormat="1" ht="15.6" x14ac:dyDescent="0.3">
      <c r="D9743" s="35"/>
      <c r="E9743" s="35"/>
      <c r="F9743" s="35"/>
      <c r="G9743" s="35"/>
      <c r="H9743" s="35"/>
      <c r="I9743" s="35"/>
      <c r="J9743" s="35"/>
      <c r="M9743" s="141"/>
    </row>
    <row r="9744" spans="4:13" s="14" customFormat="1" ht="15.6" x14ac:dyDescent="0.3">
      <c r="D9744" s="35"/>
      <c r="E9744" s="35"/>
      <c r="F9744" s="35"/>
      <c r="G9744" s="35"/>
      <c r="H9744" s="35"/>
      <c r="I9744" s="35"/>
      <c r="J9744" s="35"/>
      <c r="M9744" s="141"/>
    </row>
    <row r="9745" spans="4:13" s="14" customFormat="1" ht="15.6" x14ac:dyDescent="0.3">
      <c r="D9745" s="35"/>
      <c r="E9745" s="35"/>
      <c r="F9745" s="35"/>
      <c r="G9745" s="35"/>
      <c r="H9745" s="35"/>
      <c r="I9745" s="35"/>
      <c r="J9745" s="35"/>
      <c r="M9745" s="141"/>
    </row>
    <row r="9746" spans="4:13" s="14" customFormat="1" ht="15.6" x14ac:dyDescent="0.3">
      <c r="D9746" s="35"/>
      <c r="E9746" s="35"/>
      <c r="F9746" s="35"/>
      <c r="G9746" s="35"/>
      <c r="H9746" s="35"/>
      <c r="I9746" s="35"/>
      <c r="J9746" s="35"/>
      <c r="M9746" s="141"/>
    </row>
    <row r="9747" spans="4:13" s="14" customFormat="1" ht="15.6" x14ac:dyDescent="0.3">
      <c r="D9747" s="35"/>
      <c r="E9747" s="35"/>
      <c r="F9747" s="35"/>
      <c r="G9747" s="35"/>
      <c r="H9747" s="35"/>
      <c r="I9747" s="35"/>
      <c r="J9747" s="35"/>
      <c r="M9747" s="141"/>
    </row>
    <row r="9748" spans="4:13" s="14" customFormat="1" ht="15.6" x14ac:dyDescent="0.3">
      <c r="D9748" s="35"/>
      <c r="E9748" s="35"/>
      <c r="F9748" s="35"/>
      <c r="G9748" s="35"/>
      <c r="H9748" s="35"/>
      <c r="I9748" s="35"/>
      <c r="J9748" s="35"/>
      <c r="M9748" s="141"/>
    </row>
    <row r="9749" spans="4:13" s="14" customFormat="1" ht="15.6" x14ac:dyDescent="0.3">
      <c r="D9749" s="35"/>
      <c r="E9749" s="35"/>
      <c r="F9749" s="35"/>
      <c r="G9749" s="35"/>
      <c r="H9749" s="35"/>
      <c r="I9749" s="35"/>
      <c r="J9749" s="35"/>
      <c r="M9749" s="141"/>
    </row>
    <row r="9750" spans="4:13" s="14" customFormat="1" ht="15.6" x14ac:dyDescent="0.3">
      <c r="D9750" s="35"/>
      <c r="E9750" s="35"/>
      <c r="F9750" s="35"/>
      <c r="G9750" s="35"/>
      <c r="H9750" s="35"/>
      <c r="I9750" s="35"/>
      <c r="J9750" s="35"/>
      <c r="M9750" s="141"/>
    </row>
    <row r="9751" spans="4:13" s="14" customFormat="1" ht="15.6" x14ac:dyDescent="0.3">
      <c r="D9751" s="35"/>
      <c r="E9751" s="35"/>
      <c r="F9751" s="35"/>
      <c r="G9751" s="35"/>
      <c r="H9751" s="35"/>
      <c r="I9751" s="35"/>
      <c r="J9751" s="35"/>
      <c r="M9751" s="141"/>
    </row>
    <row r="9752" spans="4:13" s="14" customFormat="1" ht="15.6" x14ac:dyDescent="0.3">
      <c r="D9752" s="35"/>
      <c r="E9752" s="35"/>
      <c r="F9752" s="35"/>
      <c r="G9752" s="35"/>
      <c r="H9752" s="35"/>
      <c r="I9752" s="35"/>
      <c r="J9752" s="35"/>
      <c r="M9752" s="141"/>
    </row>
    <row r="9753" spans="4:13" s="14" customFormat="1" ht="15.6" x14ac:dyDescent="0.3">
      <c r="D9753" s="35"/>
      <c r="E9753" s="35"/>
      <c r="F9753" s="35"/>
      <c r="G9753" s="35"/>
      <c r="H9753" s="35"/>
      <c r="I9753" s="35"/>
      <c r="J9753" s="35"/>
      <c r="M9753" s="141"/>
    </row>
    <row r="9754" spans="4:13" s="14" customFormat="1" ht="15.6" x14ac:dyDescent="0.3">
      <c r="D9754" s="35"/>
      <c r="E9754" s="35"/>
      <c r="F9754" s="35"/>
      <c r="G9754" s="35"/>
      <c r="H9754" s="35"/>
      <c r="I9754" s="35"/>
      <c r="J9754" s="35"/>
      <c r="M9754" s="141"/>
    </row>
    <row r="9755" spans="4:13" s="14" customFormat="1" ht="15.6" x14ac:dyDescent="0.3">
      <c r="D9755" s="35"/>
      <c r="E9755" s="35"/>
      <c r="F9755" s="35"/>
      <c r="G9755" s="35"/>
      <c r="H9755" s="35"/>
      <c r="I9755" s="35"/>
      <c r="J9755" s="35"/>
      <c r="M9755" s="141"/>
    </row>
    <row r="9756" spans="4:13" s="14" customFormat="1" ht="15.6" x14ac:dyDescent="0.3">
      <c r="D9756" s="35"/>
      <c r="E9756" s="35"/>
      <c r="F9756" s="35"/>
      <c r="G9756" s="35"/>
      <c r="H9756" s="35"/>
      <c r="I9756" s="35"/>
      <c r="J9756" s="35"/>
      <c r="M9756" s="141"/>
    </row>
    <row r="9757" spans="4:13" s="14" customFormat="1" ht="15.6" x14ac:dyDescent="0.3">
      <c r="D9757" s="35"/>
      <c r="E9757" s="35"/>
      <c r="F9757" s="35"/>
      <c r="G9757" s="35"/>
      <c r="H9757" s="35"/>
      <c r="I9757" s="35"/>
      <c r="J9757" s="35"/>
      <c r="M9757" s="141"/>
    </row>
    <row r="9758" spans="4:13" s="14" customFormat="1" ht="15.6" x14ac:dyDescent="0.3">
      <c r="D9758" s="35"/>
      <c r="E9758" s="35"/>
      <c r="F9758" s="35"/>
      <c r="G9758" s="35"/>
      <c r="H9758" s="35"/>
      <c r="I9758" s="35"/>
      <c r="J9758" s="35"/>
      <c r="M9758" s="141"/>
    </row>
    <row r="9759" spans="4:13" s="14" customFormat="1" ht="15.6" x14ac:dyDescent="0.3">
      <c r="D9759" s="35"/>
      <c r="E9759" s="35"/>
      <c r="F9759" s="35"/>
      <c r="G9759" s="35"/>
      <c r="H9759" s="35"/>
      <c r="I9759" s="35"/>
      <c r="J9759" s="35"/>
      <c r="M9759" s="141"/>
    </row>
    <row r="9760" spans="4:13" s="14" customFormat="1" ht="15.6" x14ac:dyDescent="0.3">
      <c r="D9760" s="35"/>
      <c r="E9760" s="35"/>
      <c r="F9760" s="35"/>
      <c r="G9760" s="35"/>
      <c r="H9760" s="35"/>
      <c r="I9760" s="35"/>
      <c r="J9760" s="35"/>
      <c r="M9760" s="141"/>
    </row>
    <row r="9761" spans="4:13" s="14" customFormat="1" ht="15.6" x14ac:dyDescent="0.3">
      <c r="D9761" s="35"/>
      <c r="E9761" s="35"/>
      <c r="F9761" s="35"/>
      <c r="G9761" s="35"/>
      <c r="H9761" s="35"/>
      <c r="I9761" s="35"/>
      <c r="J9761" s="35"/>
      <c r="M9761" s="141"/>
    </row>
    <row r="9762" spans="4:13" s="14" customFormat="1" ht="15.6" x14ac:dyDescent="0.3">
      <c r="D9762" s="35"/>
      <c r="E9762" s="35"/>
      <c r="F9762" s="35"/>
      <c r="G9762" s="35"/>
      <c r="H9762" s="35"/>
      <c r="I9762" s="35"/>
      <c r="J9762" s="35"/>
      <c r="M9762" s="141"/>
    </row>
    <row r="9763" spans="4:13" s="14" customFormat="1" ht="15.6" x14ac:dyDescent="0.3">
      <c r="D9763" s="35"/>
      <c r="E9763" s="35"/>
      <c r="F9763" s="35"/>
      <c r="G9763" s="35"/>
      <c r="H9763" s="35"/>
      <c r="I9763" s="35"/>
      <c r="J9763" s="35"/>
      <c r="M9763" s="141"/>
    </row>
    <row r="9764" spans="4:13" s="14" customFormat="1" ht="15.6" x14ac:dyDescent="0.3">
      <c r="D9764" s="35"/>
      <c r="E9764" s="35"/>
      <c r="F9764" s="35"/>
      <c r="G9764" s="35"/>
      <c r="H9764" s="35"/>
      <c r="I9764" s="35"/>
      <c r="J9764" s="35"/>
      <c r="M9764" s="141"/>
    </row>
    <row r="9765" spans="4:13" s="14" customFormat="1" ht="15.6" x14ac:dyDescent="0.3">
      <c r="D9765" s="35"/>
      <c r="E9765" s="35"/>
      <c r="F9765" s="35"/>
      <c r="G9765" s="35"/>
      <c r="H9765" s="35"/>
      <c r="I9765" s="35"/>
      <c r="J9765" s="35"/>
      <c r="M9765" s="141"/>
    </row>
    <row r="9766" spans="4:13" s="14" customFormat="1" ht="15.6" x14ac:dyDescent="0.3">
      <c r="D9766" s="35"/>
      <c r="E9766" s="35"/>
      <c r="F9766" s="35"/>
      <c r="G9766" s="35"/>
      <c r="H9766" s="35"/>
      <c r="I9766" s="35"/>
      <c r="J9766" s="35"/>
      <c r="M9766" s="141"/>
    </row>
    <row r="9767" spans="4:13" s="14" customFormat="1" ht="15.6" x14ac:dyDescent="0.3">
      <c r="D9767" s="35"/>
      <c r="E9767" s="35"/>
      <c r="F9767" s="35"/>
      <c r="G9767" s="35"/>
      <c r="H9767" s="35"/>
      <c r="I9767" s="35"/>
      <c r="J9767" s="35"/>
      <c r="M9767" s="141"/>
    </row>
    <row r="9768" spans="4:13" s="14" customFormat="1" ht="15.6" x14ac:dyDescent="0.3">
      <c r="D9768" s="35"/>
      <c r="E9768" s="35"/>
      <c r="F9768" s="35"/>
      <c r="G9768" s="35"/>
      <c r="H9768" s="35"/>
      <c r="I9768" s="35"/>
      <c r="J9768" s="35"/>
      <c r="M9768" s="141"/>
    </row>
    <row r="9769" spans="4:13" s="14" customFormat="1" ht="15.6" x14ac:dyDescent="0.3">
      <c r="D9769" s="35"/>
      <c r="E9769" s="35"/>
      <c r="F9769" s="35"/>
      <c r="G9769" s="35"/>
      <c r="H9769" s="35"/>
      <c r="I9769" s="35"/>
      <c r="J9769" s="35"/>
      <c r="M9769" s="141"/>
    </row>
    <row r="9770" spans="4:13" s="14" customFormat="1" ht="15.6" x14ac:dyDescent="0.3">
      <c r="D9770" s="35"/>
      <c r="E9770" s="35"/>
      <c r="F9770" s="35"/>
      <c r="G9770" s="35"/>
      <c r="H9770" s="35"/>
      <c r="I9770" s="35"/>
      <c r="J9770" s="35"/>
      <c r="M9770" s="141"/>
    </row>
    <row r="9771" spans="4:13" s="14" customFormat="1" ht="15.6" x14ac:dyDescent="0.3">
      <c r="D9771" s="35"/>
      <c r="E9771" s="35"/>
      <c r="F9771" s="35"/>
      <c r="G9771" s="35"/>
      <c r="H9771" s="35"/>
      <c r="I9771" s="35"/>
      <c r="J9771" s="35"/>
      <c r="M9771" s="141"/>
    </row>
    <row r="9772" spans="4:13" s="14" customFormat="1" ht="15.6" x14ac:dyDescent="0.3">
      <c r="D9772" s="35"/>
      <c r="E9772" s="35"/>
      <c r="F9772" s="35"/>
      <c r="G9772" s="35"/>
      <c r="H9772" s="35"/>
      <c r="I9772" s="35"/>
      <c r="J9772" s="35"/>
      <c r="M9772" s="141"/>
    </row>
    <row r="9773" spans="4:13" s="14" customFormat="1" ht="15.6" x14ac:dyDescent="0.3">
      <c r="D9773" s="35"/>
      <c r="E9773" s="35"/>
      <c r="F9773" s="35"/>
      <c r="G9773" s="35"/>
      <c r="H9773" s="35"/>
      <c r="I9773" s="35"/>
      <c r="J9773" s="35"/>
      <c r="M9773" s="141"/>
    </row>
    <row r="9774" spans="4:13" s="14" customFormat="1" ht="15.6" x14ac:dyDescent="0.3">
      <c r="D9774" s="35"/>
      <c r="E9774" s="35"/>
      <c r="F9774" s="35"/>
      <c r="G9774" s="35"/>
      <c r="H9774" s="35"/>
      <c r="I9774" s="35"/>
      <c r="J9774" s="35"/>
      <c r="M9774" s="141"/>
    </row>
    <row r="9775" spans="4:13" s="14" customFormat="1" ht="15.6" x14ac:dyDescent="0.3">
      <c r="D9775" s="35"/>
      <c r="E9775" s="35"/>
      <c r="F9775" s="35"/>
      <c r="G9775" s="35"/>
      <c r="H9775" s="35"/>
      <c r="I9775" s="35"/>
      <c r="J9775" s="35"/>
      <c r="M9775" s="141"/>
    </row>
    <row r="9776" spans="4:13" s="14" customFormat="1" ht="15.6" x14ac:dyDescent="0.3">
      <c r="D9776" s="35"/>
      <c r="E9776" s="35"/>
      <c r="F9776" s="35"/>
      <c r="G9776" s="35"/>
      <c r="H9776" s="35"/>
      <c r="I9776" s="35"/>
      <c r="J9776" s="35"/>
      <c r="M9776" s="141"/>
    </row>
    <row r="9777" spans="4:13" s="14" customFormat="1" ht="15.6" x14ac:dyDescent="0.3">
      <c r="D9777" s="35"/>
      <c r="E9777" s="35"/>
      <c r="F9777" s="35"/>
      <c r="G9777" s="35"/>
      <c r="H9777" s="35"/>
      <c r="I9777" s="35"/>
      <c r="J9777" s="35"/>
      <c r="M9777" s="141"/>
    </row>
    <row r="9778" spans="4:13" s="14" customFormat="1" ht="15.6" x14ac:dyDescent="0.3">
      <c r="D9778" s="35"/>
      <c r="E9778" s="35"/>
      <c r="F9778" s="35"/>
      <c r="G9778" s="35"/>
      <c r="H9778" s="35"/>
      <c r="I9778" s="35"/>
      <c r="J9778" s="35"/>
      <c r="M9778" s="141"/>
    </row>
    <row r="9779" spans="4:13" s="14" customFormat="1" ht="15.6" x14ac:dyDescent="0.3">
      <c r="D9779" s="35"/>
      <c r="E9779" s="35"/>
      <c r="F9779" s="35"/>
      <c r="G9779" s="35"/>
      <c r="H9779" s="35"/>
      <c r="I9779" s="35"/>
      <c r="J9779" s="35"/>
      <c r="M9779" s="141"/>
    </row>
    <row r="9780" spans="4:13" s="14" customFormat="1" ht="15.6" x14ac:dyDescent="0.3">
      <c r="D9780" s="35"/>
      <c r="E9780" s="35"/>
      <c r="F9780" s="35"/>
      <c r="G9780" s="35"/>
      <c r="H9780" s="35"/>
      <c r="I9780" s="35"/>
      <c r="J9780" s="35"/>
      <c r="M9780" s="141"/>
    </row>
    <row r="9781" spans="4:13" s="14" customFormat="1" ht="15.6" x14ac:dyDescent="0.3">
      <c r="D9781" s="35"/>
      <c r="E9781" s="35"/>
      <c r="F9781" s="35"/>
      <c r="G9781" s="35"/>
      <c r="H9781" s="35"/>
      <c r="I9781" s="35"/>
      <c r="J9781" s="35"/>
      <c r="M9781" s="141"/>
    </row>
    <row r="9782" spans="4:13" s="14" customFormat="1" ht="15.6" x14ac:dyDescent="0.3">
      <c r="D9782" s="35"/>
      <c r="E9782" s="35"/>
      <c r="F9782" s="35"/>
      <c r="G9782" s="35"/>
      <c r="H9782" s="35"/>
      <c r="I9782" s="35"/>
      <c r="J9782" s="35"/>
      <c r="M9782" s="141"/>
    </row>
    <row r="9783" spans="4:13" s="14" customFormat="1" ht="15.6" x14ac:dyDescent="0.3">
      <c r="D9783" s="35"/>
      <c r="E9783" s="35"/>
      <c r="F9783" s="35"/>
      <c r="G9783" s="35"/>
      <c r="H9783" s="35"/>
      <c r="I9783" s="35"/>
      <c r="J9783" s="35"/>
      <c r="M9783" s="141"/>
    </row>
    <row r="9784" spans="4:13" s="14" customFormat="1" ht="15.6" x14ac:dyDescent="0.3">
      <c r="D9784" s="35"/>
      <c r="E9784" s="35"/>
      <c r="F9784" s="35"/>
      <c r="G9784" s="35"/>
      <c r="H9784" s="35"/>
      <c r="I9784" s="35"/>
      <c r="J9784" s="35"/>
      <c r="M9784" s="141"/>
    </row>
    <row r="9785" spans="4:13" s="14" customFormat="1" ht="15.6" x14ac:dyDescent="0.3">
      <c r="D9785" s="35"/>
      <c r="E9785" s="35"/>
      <c r="F9785" s="35"/>
      <c r="G9785" s="35"/>
      <c r="H9785" s="35"/>
      <c r="I9785" s="35"/>
      <c r="J9785" s="35"/>
      <c r="M9785" s="141"/>
    </row>
    <row r="9786" spans="4:13" s="14" customFormat="1" ht="15.6" x14ac:dyDescent="0.3">
      <c r="D9786" s="35"/>
      <c r="E9786" s="35"/>
      <c r="F9786" s="35"/>
      <c r="G9786" s="35"/>
      <c r="H9786" s="35"/>
      <c r="I9786" s="35"/>
      <c r="J9786" s="35"/>
      <c r="M9786" s="141"/>
    </row>
    <row r="9787" spans="4:13" s="14" customFormat="1" ht="15.6" x14ac:dyDescent="0.3">
      <c r="D9787" s="35"/>
      <c r="E9787" s="35"/>
      <c r="F9787" s="35"/>
      <c r="G9787" s="35"/>
      <c r="H9787" s="35"/>
      <c r="I9787" s="35"/>
      <c r="J9787" s="35"/>
      <c r="M9787" s="141"/>
    </row>
    <row r="9788" spans="4:13" s="14" customFormat="1" ht="15.6" x14ac:dyDescent="0.3">
      <c r="D9788" s="35"/>
      <c r="E9788" s="35"/>
      <c r="F9788" s="35"/>
      <c r="G9788" s="35"/>
      <c r="H9788" s="35"/>
      <c r="I9788" s="35"/>
      <c r="J9788" s="35"/>
      <c r="M9788" s="141"/>
    </row>
    <row r="9789" spans="4:13" s="14" customFormat="1" ht="15.6" x14ac:dyDescent="0.3">
      <c r="D9789" s="35"/>
      <c r="E9789" s="35"/>
      <c r="F9789" s="35"/>
      <c r="G9789" s="35"/>
      <c r="H9789" s="35"/>
      <c r="I9789" s="35"/>
      <c r="J9789" s="35"/>
      <c r="M9789" s="141"/>
    </row>
    <row r="9790" spans="4:13" s="14" customFormat="1" ht="15.6" x14ac:dyDescent="0.3">
      <c r="D9790" s="35"/>
      <c r="E9790" s="35"/>
      <c r="F9790" s="35"/>
      <c r="G9790" s="35"/>
      <c r="H9790" s="35"/>
      <c r="I9790" s="35"/>
      <c r="J9790" s="35"/>
      <c r="M9790" s="141"/>
    </row>
    <row r="9791" spans="4:13" s="14" customFormat="1" ht="15.6" x14ac:dyDescent="0.3">
      <c r="D9791" s="35"/>
      <c r="E9791" s="35"/>
      <c r="F9791" s="35"/>
      <c r="G9791" s="35"/>
      <c r="H9791" s="35"/>
      <c r="I9791" s="35"/>
      <c r="J9791" s="35"/>
      <c r="M9791" s="141"/>
    </row>
    <row r="9792" spans="4:13" s="14" customFormat="1" ht="15.6" x14ac:dyDescent="0.3">
      <c r="D9792" s="35"/>
      <c r="E9792" s="35"/>
      <c r="F9792" s="35"/>
      <c r="G9792" s="35"/>
      <c r="H9792" s="35"/>
      <c r="I9792" s="35"/>
      <c r="J9792" s="35"/>
      <c r="M9792" s="141"/>
    </row>
    <row r="9793" spans="4:13" s="14" customFormat="1" ht="15.6" x14ac:dyDescent="0.3">
      <c r="D9793" s="35"/>
      <c r="E9793" s="35"/>
      <c r="F9793" s="35"/>
      <c r="G9793" s="35"/>
      <c r="H9793" s="35"/>
      <c r="I9793" s="35"/>
      <c r="J9793" s="35"/>
      <c r="M9793" s="141"/>
    </row>
    <row r="9794" spans="4:13" s="14" customFormat="1" ht="15.6" x14ac:dyDescent="0.3">
      <c r="D9794" s="35"/>
      <c r="E9794" s="35"/>
      <c r="F9794" s="35"/>
      <c r="G9794" s="35"/>
      <c r="H9794" s="35"/>
      <c r="I9794" s="35"/>
      <c r="J9794" s="35"/>
      <c r="M9794" s="141"/>
    </row>
    <row r="9795" spans="4:13" s="14" customFormat="1" ht="15.6" x14ac:dyDescent="0.3">
      <c r="D9795" s="35"/>
      <c r="E9795" s="35"/>
      <c r="F9795" s="35"/>
      <c r="G9795" s="35"/>
      <c r="H9795" s="35"/>
      <c r="I9795" s="35"/>
      <c r="J9795" s="35"/>
      <c r="M9795" s="141"/>
    </row>
    <row r="9796" spans="4:13" s="14" customFormat="1" ht="15.6" x14ac:dyDescent="0.3">
      <c r="D9796" s="35"/>
      <c r="E9796" s="35"/>
      <c r="F9796" s="35"/>
      <c r="G9796" s="35"/>
      <c r="H9796" s="35"/>
      <c r="I9796" s="35"/>
      <c r="J9796" s="35"/>
      <c r="M9796" s="141"/>
    </row>
    <row r="9797" spans="4:13" s="14" customFormat="1" ht="15.6" x14ac:dyDescent="0.3">
      <c r="D9797" s="35"/>
      <c r="E9797" s="35"/>
      <c r="F9797" s="35"/>
      <c r="G9797" s="35"/>
      <c r="H9797" s="35"/>
      <c r="I9797" s="35"/>
      <c r="J9797" s="35"/>
      <c r="M9797" s="141"/>
    </row>
    <row r="9798" spans="4:13" s="14" customFormat="1" ht="15.6" x14ac:dyDescent="0.3">
      <c r="D9798" s="35"/>
      <c r="E9798" s="35"/>
      <c r="F9798" s="35"/>
      <c r="G9798" s="35"/>
      <c r="H9798" s="35"/>
      <c r="I9798" s="35"/>
      <c r="J9798" s="35"/>
      <c r="M9798" s="141"/>
    </row>
    <row r="9799" spans="4:13" s="14" customFormat="1" ht="15.6" x14ac:dyDescent="0.3">
      <c r="D9799" s="35"/>
      <c r="E9799" s="35"/>
      <c r="F9799" s="35"/>
      <c r="G9799" s="35"/>
      <c r="H9799" s="35"/>
      <c r="I9799" s="35"/>
      <c r="J9799" s="35"/>
      <c r="M9799" s="141"/>
    </row>
    <row r="9800" spans="4:13" s="14" customFormat="1" ht="15.6" x14ac:dyDescent="0.3">
      <c r="D9800" s="35"/>
      <c r="E9800" s="35"/>
      <c r="F9800" s="35"/>
      <c r="G9800" s="35"/>
      <c r="H9800" s="35"/>
      <c r="I9800" s="35"/>
      <c r="J9800" s="35"/>
      <c r="M9800" s="141"/>
    </row>
    <row r="9801" spans="4:13" s="14" customFormat="1" ht="15.6" x14ac:dyDescent="0.3">
      <c r="D9801" s="35"/>
      <c r="E9801" s="35"/>
      <c r="F9801" s="35"/>
      <c r="G9801" s="35"/>
      <c r="H9801" s="35"/>
      <c r="I9801" s="35"/>
      <c r="J9801" s="35"/>
      <c r="M9801" s="141"/>
    </row>
    <row r="9802" spans="4:13" s="14" customFormat="1" ht="15.6" x14ac:dyDescent="0.3">
      <c r="D9802" s="35"/>
      <c r="E9802" s="35"/>
      <c r="F9802" s="35"/>
      <c r="G9802" s="35"/>
      <c r="H9802" s="35"/>
      <c r="I9802" s="35"/>
      <c r="J9802" s="35"/>
      <c r="M9802" s="141"/>
    </row>
    <row r="9803" spans="4:13" s="14" customFormat="1" ht="15.6" x14ac:dyDescent="0.3">
      <c r="D9803" s="35"/>
      <c r="E9803" s="35"/>
      <c r="F9803" s="35"/>
      <c r="G9803" s="35"/>
      <c r="H9803" s="35"/>
      <c r="I9803" s="35"/>
      <c r="J9803" s="35"/>
      <c r="M9803" s="141"/>
    </row>
    <row r="9804" spans="4:13" s="14" customFormat="1" ht="15.6" x14ac:dyDescent="0.3">
      <c r="D9804" s="35"/>
      <c r="E9804" s="35"/>
      <c r="F9804" s="35"/>
      <c r="G9804" s="35"/>
      <c r="H9804" s="35"/>
      <c r="I9804" s="35"/>
      <c r="J9804" s="35"/>
      <c r="M9804" s="141"/>
    </row>
    <row r="9805" spans="4:13" s="14" customFormat="1" ht="15.6" x14ac:dyDescent="0.3">
      <c r="D9805" s="35"/>
      <c r="E9805" s="35"/>
      <c r="F9805" s="35"/>
      <c r="G9805" s="35"/>
      <c r="H9805" s="35"/>
      <c r="I9805" s="35"/>
      <c r="J9805" s="35"/>
      <c r="M9805" s="141"/>
    </row>
    <row r="9806" spans="4:13" s="14" customFormat="1" ht="15.6" x14ac:dyDescent="0.3">
      <c r="D9806" s="35"/>
      <c r="E9806" s="35"/>
      <c r="F9806" s="35"/>
      <c r="G9806" s="35"/>
      <c r="H9806" s="35"/>
      <c r="I9806" s="35"/>
      <c r="J9806" s="35"/>
      <c r="M9806" s="141"/>
    </row>
    <row r="9807" spans="4:13" s="14" customFormat="1" ht="15.6" x14ac:dyDescent="0.3">
      <c r="D9807" s="35"/>
      <c r="E9807" s="35"/>
      <c r="F9807" s="35"/>
      <c r="G9807" s="35"/>
      <c r="H9807" s="35"/>
      <c r="I9807" s="35"/>
      <c r="J9807" s="35"/>
      <c r="M9807" s="141"/>
    </row>
    <row r="9808" spans="4:13" s="14" customFormat="1" ht="15.6" x14ac:dyDescent="0.3">
      <c r="D9808" s="35"/>
      <c r="E9808" s="35"/>
      <c r="F9808" s="35"/>
      <c r="G9808" s="35"/>
      <c r="H9808" s="35"/>
      <c r="I9808" s="35"/>
      <c r="J9808" s="35"/>
      <c r="M9808" s="141"/>
    </row>
    <row r="9809" spans="4:13" s="14" customFormat="1" ht="15.6" x14ac:dyDescent="0.3">
      <c r="D9809" s="35"/>
      <c r="E9809" s="35"/>
      <c r="F9809" s="35"/>
      <c r="G9809" s="35"/>
      <c r="H9809" s="35"/>
      <c r="I9809" s="35"/>
      <c r="J9809" s="35"/>
      <c r="M9809" s="141"/>
    </row>
    <row r="9810" spans="4:13" s="14" customFormat="1" ht="15.6" x14ac:dyDescent="0.3">
      <c r="D9810" s="35"/>
      <c r="E9810" s="35"/>
      <c r="F9810" s="35"/>
      <c r="G9810" s="35"/>
      <c r="H9810" s="35"/>
      <c r="I9810" s="35"/>
      <c r="J9810" s="35"/>
      <c r="M9810" s="141"/>
    </row>
    <row r="9811" spans="4:13" s="14" customFormat="1" ht="15.6" x14ac:dyDescent="0.3">
      <c r="D9811" s="35"/>
      <c r="E9811" s="35"/>
      <c r="F9811" s="35"/>
      <c r="G9811" s="35"/>
      <c r="H9811" s="35"/>
      <c r="I9811" s="35"/>
      <c r="J9811" s="35"/>
      <c r="M9811" s="141"/>
    </row>
    <row r="9812" spans="4:13" s="14" customFormat="1" ht="15.6" x14ac:dyDescent="0.3">
      <c r="D9812" s="35"/>
      <c r="E9812" s="35"/>
      <c r="F9812" s="35"/>
      <c r="G9812" s="35"/>
      <c r="H9812" s="35"/>
      <c r="I9812" s="35"/>
      <c r="J9812" s="35"/>
      <c r="M9812" s="141"/>
    </row>
    <row r="9813" spans="4:13" s="14" customFormat="1" ht="15.6" x14ac:dyDescent="0.3">
      <c r="D9813" s="35"/>
      <c r="E9813" s="35"/>
      <c r="F9813" s="35"/>
      <c r="G9813" s="35"/>
      <c r="H9813" s="35"/>
      <c r="I9813" s="35"/>
      <c r="J9813" s="35"/>
      <c r="M9813" s="141"/>
    </row>
    <row r="9814" spans="4:13" s="14" customFormat="1" ht="15.6" x14ac:dyDescent="0.3">
      <c r="D9814" s="35"/>
      <c r="E9814" s="35"/>
      <c r="F9814" s="35"/>
      <c r="G9814" s="35"/>
      <c r="H9814" s="35"/>
      <c r="I9814" s="35"/>
      <c r="J9814" s="35"/>
      <c r="M9814" s="141"/>
    </row>
    <row r="9815" spans="4:13" s="14" customFormat="1" ht="15.6" x14ac:dyDescent="0.3">
      <c r="D9815" s="35"/>
      <c r="E9815" s="35"/>
      <c r="F9815" s="35"/>
      <c r="G9815" s="35"/>
      <c r="H9815" s="35"/>
      <c r="I9815" s="35"/>
      <c r="J9815" s="35"/>
      <c r="M9815" s="141"/>
    </row>
    <row r="9816" spans="4:13" s="14" customFormat="1" ht="15.6" x14ac:dyDescent="0.3">
      <c r="D9816" s="35"/>
      <c r="E9816" s="35"/>
      <c r="F9816" s="35"/>
      <c r="G9816" s="35"/>
      <c r="H9816" s="35"/>
      <c r="I9816" s="35"/>
      <c r="J9816" s="35"/>
      <c r="M9816" s="141"/>
    </row>
    <row r="9817" spans="4:13" s="14" customFormat="1" ht="15.6" x14ac:dyDescent="0.3">
      <c r="D9817" s="35"/>
      <c r="E9817" s="35"/>
      <c r="F9817" s="35"/>
      <c r="G9817" s="35"/>
      <c r="H9817" s="35"/>
      <c r="I9817" s="35"/>
      <c r="J9817" s="35"/>
      <c r="M9817" s="141"/>
    </row>
    <row r="9818" spans="4:13" s="14" customFormat="1" ht="15.6" x14ac:dyDescent="0.3">
      <c r="D9818" s="35"/>
      <c r="E9818" s="35"/>
      <c r="F9818" s="35"/>
      <c r="G9818" s="35"/>
      <c r="H9818" s="35"/>
      <c r="I9818" s="35"/>
      <c r="J9818" s="35"/>
      <c r="M9818" s="141"/>
    </row>
    <row r="9819" spans="4:13" s="14" customFormat="1" ht="15.6" x14ac:dyDescent="0.3">
      <c r="D9819" s="35"/>
      <c r="E9819" s="35"/>
      <c r="F9819" s="35"/>
      <c r="G9819" s="35"/>
      <c r="H9819" s="35"/>
      <c r="I9819" s="35"/>
      <c r="J9819" s="35"/>
      <c r="M9819" s="141"/>
    </row>
    <row r="9820" spans="4:13" s="14" customFormat="1" ht="15.6" x14ac:dyDescent="0.3">
      <c r="D9820" s="35"/>
      <c r="E9820" s="35"/>
      <c r="F9820" s="35"/>
      <c r="G9820" s="35"/>
      <c r="H9820" s="35"/>
      <c r="I9820" s="35"/>
      <c r="J9820" s="35"/>
      <c r="M9820" s="141"/>
    </row>
    <row r="9821" spans="4:13" s="14" customFormat="1" ht="15.6" x14ac:dyDescent="0.3">
      <c r="D9821" s="35"/>
      <c r="E9821" s="35"/>
      <c r="F9821" s="35"/>
      <c r="G9821" s="35"/>
      <c r="H9821" s="35"/>
      <c r="I9821" s="35"/>
      <c r="J9821" s="35"/>
      <c r="M9821" s="141"/>
    </row>
    <row r="9822" spans="4:13" s="14" customFormat="1" ht="15.6" x14ac:dyDescent="0.3">
      <c r="D9822" s="35"/>
      <c r="E9822" s="35"/>
      <c r="F9822" s="35"/>
      <c r="G9822" s="35"/>
      <c r="H9822" s="35"/>
      <c r="I9822" s="35"/>
      <c r="J9822" s="35"/>
      <c r="M9822" s="141"/>
    </row>
    <row r="9823" spans="4:13" s="14" customFormat="1" ht="15.6" x14ac:dyDescent="0.3">
      <c r="D9823" s="35"/>
      <c r="E9823" s="35"/>
      <c r="F9823" s="35"/>
      <c r="G9823" s="35"/>
      <c r="H9823" s="35"/>
      <c r="I9823" s="35"/>
      <c r="J9823" s="35"/>
      <c r="M9823" s="141"/>
    </row>
    <row r="9824" spans="4:13" s="14" customFormat="1" ht="15.6" x14ac:dyDescent="0.3">
      <c r="D9824" s="35"/>
      <c r="E9824" s="35"/>
      <c r="F9824" s="35"/>
      <c r="G9824" s="35"/>
      <c r="H9824" s="35"/>
      <c r="I9824" s="35"/>
      <c r="J9824" s="35"/>
      <c r="M9824" s="141"/>
    </row>
    <row r="9825" spans="4:13" s="14" customFormat="1" ht="15.6" x14ac:dyDescent="0.3">
      <c r="D9825" s="35"/>
      <c r="E9825" s="35"/>
      <c r="F9825" s="35"/>
      <c r="G9825" s="35"/>
      <c r="H9825" s="35"/>
      <c r="I9825" s="35"/>
      <c r="J9825" s="35"/>
      <c r="M9825" s="141"/>
    </row>
    <row r="9826" spans="4:13" s="14" customFormat="1" ht="15.6" x14ac:dyDescent="0.3">
      <c r="D9826" s="35"/>
      <c r="E9826" s="35"/>
      <c r="F9826" s="35"/>
      <c r="G9826" s="35"/>
      <c r="H9826" s="35"/>
      <c r="I9826" s="35"/>
      <c r="J9826" s="35"/>
      <c r="M9826" s="141"/>
    </row>
    <row r="9827" spans="4:13" s="14" customFormat="1" ht="15.6" x14ac:dyDescent="0.3">
      <c r="D9827" s="35"/>
      <c r="E9827" s="35"/>
      <c r="F9827" s="35"/>
      <c r="G9827" s="35"/>
      <c r="H9827" s="35"/>
      <c r="I9827" s="35"/>
      <c r="J9827" s="35"/>
      <c r="M9827" s="141"/>
    </row>
    <row r="9828" spans="4:13" s="14" customFormat="1" ht="15.6" x14ac:dyDescent="0.3">
      <c r="D9828" s="35"/>
      <c r="E9828" s="35"/>
      <c r="F9828" s="35"/>
      <c r="G9828" s="35"/>
      <c r="H9828" s="35"/>
      <c r="I9828" s="35"/>
      <c r="J9828" s="35"/>
      <c r="M9828" s="141"/>
    </row>
    <row r="9829" spans="4:13" s="14" customFormat="1" ht="15.6" x14ac:dyDescent="0.3">
      <c r="D9829" s="35"/>
      <c r="E9829" s="35"/>
      <c r="F9829" s="35"/>
      <c r="G9829" s="35"/>
      <c r="H9829" s="35"/>
      <c r="I9829" s="35"/>
      <c r="J9829" s="35"/>
      <c r="M9829" s="141"/>
    </row>
    <row r="9830" spans="4:13" s="14" customFormat="1" ht="15.6" x14ac:dyDescent="0.3">
      <c r="D9830" s="35"/>
      <c r="E9830" s="35"/>
      <c r="F9830" s="35"/>
      <c r="G9830" s="35"/>
      <c r="H9830" s="35"/>
      <c r="I9830" s="35"/>
      <c r="J9830" s="35"/>
      <c r="M9830" s="141"/>
    </row>
    <row r="9831" spans="4:13" s="14" customFormat="1" ht="15.6" x14ac:dyDescent="0.3">
      <c r="D9831" s="35"/>
      <c r="E9831" s="35"/>
      <c r="F9831" s="35"/>
      <c r="G9831" s="35"/>
      <c r="H9831" s="35"/>
      <c r="I9831" s="35"/>
      <c r="J9831" s="35"/>
      <c r="M9831" s="141"/>
    </row>
    <row r="9832" spans="4:13" s="14" customFormat="1" ht="15.6" x14ac:dyDescent="0.3">
      <c r="D9832" s="35"/>
      <c r="E9832" s="35"/>
      <c r="F9832" s="35"/>
      <c r="G9832" s="35"/>
      <c r="H9832" s="35"/>
      <c r="I9832" s="35"/>
      <c r="J9832" s="35"/>
      <c r="M9832" s="141"/>
    </row>
    <row r="9833" spans="4:13" s="14" customFormat="1" ht="15.6" x14ac:dyDescent="0.3">
      <c r="D9833" s="35"/>
      <c r="E9833" s="35"/>
      <c r="F9833" s="35"/>
      <c r="G9833" s="35"/>
      <c r="H9833" s="35"/>
      <c r="I9833" s="35"/>
      <c r="J9833" s="35"/>
      <c r="M9833" s="141"/>
    </row>
    <row r="9834" spans="4:13" s="14" customFormat="1" ht="15.6" x14ac:dyDescent="0.3">
      <c r="D9834" s="35"/>
      <c r="E9834" s="35"/>
      <c r="F9834" s="35"/>
      <c r="G9834" s="35"/>
      <c r="H9834" s="35"/>
      <c r="I9834" s="35"/>
      <c r="J9834" s="35"/>
      <c r="M9834" s="141"/>
    </row>
    <row r="9835" spans="4:13" s="14" customFormat="1" ht="15.6" x14ac:dyDescent="0.3">
      <c r="D9835" s="35"/>
      <c r="E9835" s="35"/>
      <c r="F9835" s="35"/>
      <c r="G9835" s="35"/>
      <c r="H9835" s="35"/>
      <c r="I9835" s="35"/>
      <c r="J9835" s="35"/>
      <c r="M9835" s="141"/>
    </row>
    <row r="9836" spans="4:13" s="14" customFormat="1" ht="15.6" x14ac:dyDescent="0.3">
      <c r="D9836" s="35"/>
      <c r="E9836" s="35"/>
      <c r="F9836" s="35"/>
      <c r="G9836" s="35"/>
      <c r="H9836" s="35"/>
      <c r="I9836" s="35"/>
      <c r="J9836" s="35"/>
      <c r="M9836" s="141"/>
    </row>
    <row r="9837" spans="4:13" s="14" customFormat="1" ht="15.6" x14ac:dyDescent="0.3">
      <c r="D9837" s="35"/>
      <c r="E9837" s="35"/>
      <c r="F9837" s="35"/>
      <c r="G9837" s="35"/>
      <c r="H9837" s="35"/>
      <c r="I9837" s="35"/>
      <c r="J9837" s="35"/>
      <c r="M9837" s="141"/>
    </row>
    <row r="9838" spans="4:13" s="14" customFormat="1" ht="15.6" x14ac:dyDescent="0.3">
      <c r="D9838" s="35"/>
      <c r="E9838" s="35"/>
      <c r="F9838" s="35"/>
      <c r="G9838" s="35"/>
      <c r="H9838" s="35"/>
      <c r="I9838" s="35"/>
      <c r="J9838" s="35"/>
      <c r="M9838" s="141"/>
    </row>
    <row r="9839" spans="4:13" s="14" customFormat="1" ht="15.6" x14ac:dyDescent="0.3">
      <c r="D9839" s="35"/>
      <c r="E9839" s="35"/>
      <c r="F9839" s="35"/>
      <c r="G9839" s="35"/>
      <c r="H9839" s="35"/>
      <c r="I9839" s="35"/>
      <c r="J9839" s="35"/>
      <c r="M9839" s="141"/>
    </row>
    <row r="9840" spans="4:13" s="14" customFormat="1" ht="15.6" x14ac:dyDescent="0.3">
      <c r="D9840" s="35"/>
      <c r="E9840" s="35"/>
      <c r="F9840" s="35"/>
      <c r="G9840" s="35"/>
      <c r="H9840" s="35"/>
      <c r="I9840" s="35"/>
      <c r="J9840" s="35"/>
      <c r="M9840" s="141"/>
    </row>
    <row r="9841" spans="4:13" s="14" customFormat="1" ht="15.6" x14ac:dyDescent="0.3">
      <c r="D9841" s="35"/>
      <c r="E9841" s="35"/>
      <c r="F9841" s="35"/>
      <c r="G9841" s="35"/>
      <c r="H9841" s="35"/>
      <c r="I9841" s="35"/>
      <c r="J9841" s="35"/>
      <c r="M9841" s="141"/>
    </row>
    <row r="9842" spans="4:13" s="14" customFormat="1" ht="15.6" x14ac:dyDescent="0.3">
      <c r="D9842" s="35"/>
      <c r="E9842" s="35"/>
      <c r="F9842" s="35"/>
      <c r="G9842" s="35"/>
      <c r="H9842" s="35"/>
      <c r="I9842" s="35"/>
      <c r="J9842" s="35"/>
      <c r="M9842" s="141"/>
    </row>
    <row r="9843" spans="4:13" s="14" customFormat="1" ht="15.6" x14ac:dyDescent="0.3">
      <c r="D9843" s="35"/>
      <c r="E9843" s="35"/>
      <c r="F9843" s="35"/>
      <c r="G9843" s="35"/>
      <c r="H9843" s="35"/>
      <c r="I9843" s="35"/>
      <c r="J9843" s="35"/>
      <c r="M9843" s="141"/>
    </row>
    <row r="9844" spans="4:13" s="14" customFormat="1" ht="15.6" x14ac:dyDescent="0.3">
      <c r="D9844" s="35"/>
      <c r="E9844" s="35"/>
      <c r="F9844" s="35"/>
      <c r="G9844" s="35"/>
      <c r="H9844" s="35"/>
      <c r="I9844" s="35"/>
      <c r="J9844" s="35"/>
      <c r="M9844" s="141"/>
    </row>
    <row r="9845" spans="4:13" s="14" customFormat="1" ht="15.6" x14ac:dyDescent="0.3">
      <c r="D9845" s="35"/>
      <c r="E9845" s="35"/>
      <c r="F9845" s="35"/>
      <c r="G9845" s="35"/>
      <c r="H9845" s="35"/>
      <c r="I9845" s="35"/>
      <c r="J9845" s="35"/>
      <c r="M9845" s="141"/>
    </row>
    <row r="9846" spans="4:13" s="14" customFormat="1" ht="15.6" x14ac:dyDescent="0.3">
      <c r="D9846" s="35"/>
      <c r="E9846" s="35"/>
      <c r="F9846" s="35"/>
      <c r="G9846" s="35"/>
      <c r="H9846" s="35"/>
      <c r="I9846" s="35"/>
      <c r="J9846" s="35"/>
      <c r="M9846" s="141"/>
    </row>
    <row r="9847" spans="4:13" s="14" customFormat="1" ht="15.6" x14ac:dyDescent="0.3">
      <c r="D9847" s="35"/>
      <c r="E9847" s="35"/>
      <c r="F9847" s="35"/>
      <c r="G9847" s="35"/>
      <c r="H9847" s="35"/>
      <c r="I9847" s="35"/>
      <c r="J9847" s="35"/>
      <c r="M9847" s="141"/>
    </row>
    <row r="9848" spans="4:13" s="14" customFormat="1" ht="15.6" x14ac:dyDescent="0.3">
      <c r="D9848" s="35"/>
      <c r="E9848" s="35"/>
      <c r="F9848" s="35"/>
      <c r="G9848" s="35"/>
      <c r="H9848" s="35"/>
      <c r="I9848" s="35"/>
      <c r="J9848" s="35"/>
      <c r="M9848" s="141"/>
    </row>
    <row r="9849" spans="4:13" s="14" customFormat="1" ht="15.6" x14ac:dyDescent="0.3">
      <c r="D9849" s="35"/>
      <c r="E9849" s="35"/>
      <c r="F9849" s="35"/>
      <c r="G9849" s="35"/>
      <c r="H9849" s="35"/>
      <c r="I9849" s="35"/>
      <c r="J9849" s="35"/>
      <c r="M9849" s="141"/>
    </row>
    <row r="9850" spans="4:13" s="14" customFormat="1" ht="15.6" x14ac:dyDescent="0.3">
      <c r="D9850" s="35"/>
      <c r="E9850" s="35"/>
      <c r="F9850" s="35"/>
      <c r="G9850" s="35"/>
      <c r="H9850" s="35"/>
      <c r="I9850" s="35"/>
      <c r="J9850" s="35"/>
      <c r="M9850" s="141"/>
    </row>
    <row r="9851" spans="4:13" s="14" customFormat="1" ht="15.6" x14ac:dyDescent="0.3">
      <c r="D9851" s="35"/>
      <c r="E9851" s="35"/>
      <c r="F9851" s="35"/>
      <c r="G9851" s="35"/>
      <c r="H9851" s="35"/>
      <c r="I9851" s="35"/>
      <c r="J9851" s="35"/>
      <c r="M9851" s="141"/>
    </row>
    <row r="9852" spans="4:13" s="14" customFormat="1" ht="15.6" x14ac:dyDescent="0.3">
      <c r="D9852" s="35"/>
      <c r="E9852" s="35"/>
      <c r="F9852" s="35"/>
      <c r="G9852" s="35"/>
      <c r="H9852" s="35"/>
      <c r="I9852" s="35"/>
      <c r="J9852" s="35"/>
      <c r="M9852" s="141"/>
    </row>
    <row r="9853" spans="4:13" s="14" customFormat="1" ht="15.6" x14ac:dyDescent="0.3">
      <c r="D9853" s="35"/>
      <c r="E9853" s="35"/>
      <c r="F9853" s="35"/>
      <c r="G9853" s="35"/>
      <c r="H9853" s="35"/>
      <c r="I9853" s="35"/>
      <c r="J9853" s="35"/>
      <c r="M9853" s="141"/>
    </row>
    <row r="9854" spans="4:13" s="14" customFormat="1" ht="15.6" x14ac:dyDescent="0.3">
      <c r="D9854" s="35"/>
      <c r="E9854" s="35"/>
      <c r="F9854" s="35"/>
      <c r="G9854" s="35"/>
      <c r="H9854" s="35"/>
      <c r="I9854" s="35"/>
      <c r="J9854" s="35"/>
      <c r="M9854" s="141"/>
    </row>
    <row r="9855" spans="4:13" s="14" customFormat="1" ht="15.6" x14ac:dyDescent="0.3">
      <c r="D9855" s="35"/>
      <c r="E9855" s="35"/>
      <c r="F9855" s="35"/>
      <c r="G9855" s="35"/>
      <c r="H9855" s="35"/>
      <c r="I9855" s="35"/>
      <c r="J9855" s="35"/>
      <c r="M9855" s="141"/>
    </row>
    <row r="9856" spans="4:13" s="14" customFormat="1" ht="15.6" x14ac:dyDescent="0.3">
      <c r="D9856" s="35"/>
      <c r="E9856" s="35"/>
      <c r="F9856" s="35"/>
      <c r="G9856" s="35"/>
      <c r="H9856" s="35"/>
      <c r="I9856" s="35"/>
      <c r="J9856" s="35"/>
      <c r="M9856" s="141"/>
    </row>
    <row r="9857" spans="4:13" s="14" customFormat="1" ht="15.6" x14ac:dyDescent="0.3">
      <c r="D9857" s="35"/>
      <c r="E9857" s="35"/>
      <c r="F9857" s="35"/>
      <c r="G9857" s="35"/>
      <c r="H9857" s="35"/>
      <c r="I9857" s="35"/>
      <c r="J9857" s="35"/>
      <c r="M9857" s="141"/>
    </row>
    <row r="9858" spans="4:13" s="14" customFormat="1" ht="15.6" x14ac:dyDescent="0.3">
      <c r="D9858" s="35"/>
      <c r="E9858" s="35"/>
      <c r="F9858" s="35"/>
      <c r="G9858" s="35"/>
      <c r="H9858" s="35"/>
      <c r="I9858" s="35"/>
      <c r="J9858" s="35"/>
      <c r="M9858" s="141"/>
    </row>
    <row r="9859" spans="4:13" s="14" customFormat="1" ht="15.6" x14ac:dyDescent="0.3">
      <c r="D9859" s="35"/>
      <c r="E9859" s="35"/>
      <c r="F9859" s="35"/>
      <c r="G9859" s="35"/>
      <c r="H9859" s="35"/>
      <c r="I9859" s="35"/>
      <c r="J9859" s="35"/>
      <c r="M9859" s="141"/>
    </row>
    <row r="9860" spans="4:13" s="14" customFormat="1" ht="15.6" x14ac:dyDescent="0.3">
      <c r="D9860" s="35"/>
      <c r="E9860" s="35"/>
      <c r="F9860" s="35"/>
      <c r="G9860" s="35"/>
      <c r="H9860" s="35"/>
      <c r="I9860" s="35"/>
      <c r="J9860" s="35"/>
      <c r="M9860" s="141"/>
    </row>
    <row r="9861" spans="4:13" s="14" customFormat="1" ht="15.6" x14ac:dyDescent="0.3">
      <c r="D9861" s="35"/>
      <c r="E9861" s="35"/>
      <c r="F9861" s="35"/>
      <c r="G9861" s="35"/>
      <c r="H9861" s="35"/>
      <c r="I9861" s="35"/>
      <c r="J9861" s="35"/>
      <c r="M9861" s="141"/>
    </row>
    <row r="9862" spans="4:13" s="14" customFormat="1" ht="15.6" x14ac:dyDescent="0.3">
      <c r="D9862" s="35"/>
      <c r="E9862" s="35"/>
      <c r="F9862" s="35"/>
      <c r="G9862" s="35"/>
      <c r="H9862" s="35"/>
      <c r="I9862" s="35"/>
      <c r="J9862" s="35"/>
      <c r="M9862" s="141"/>
    </row>
    <row r="9863" spans="4:13" s="14" customFormat="1" ht="15.6" x14ac:dyDescent="0.3">
      <c r="D9863" s="35"/>
      <c r="E9863" s="35"/>
      <c r="F9863" s="35"/>
      <c r="G9863" s="35"/>
      <c r="H9863" s="35"/>
      <c r="I9863" s="35"/>
      <c r="J9863" s="35"/>
      <c r="M9863" s="141"/>
    </row>
    <row r="9864" spans="4:13" s="14" customFormat="1" ht="15.6" x14ac:dyDescent="0.3">
      <c r="D9864" s="35"/>
      <c r="E9864" s="35"/>
      <c r="F9864" s="35"/>
      <c r="G9864" s="35"/>
      <c r="H9864" s="35"/>
      <c r="I9864" s="35"/>
      <c r="J9864" s="35"/>
      <c r="M9864" s="141"/>
    </row>
    <row r="9865" spans="4:13" s="14" customFormat="1" ht="15.6" x14ac:dyDescent="0.3">
      <c r="D9865" s="35"/>
      <c r="E9865" s="35"/>
      <c r="F9865" s="35"/>
      <c r="G9865" s="35"/>
      <c r="H9865" s="35"/>
      <c r="I9865" s="35"/>
      <c r="J9865" s="35"/>
      <c r="M9865" s="141"/>
    </row>
    <row r="9866" spans="4:13" s="14" customFormat="1" ht="15.6" x14ac:dyDescent="0.3">
      <c r="D9866" s="35"/>
      <c r="E9866" s="35"/>
      <c r="F9866" s="35"/>
      <c r="G9866" s="35"/>
      <c r="H9866" s="35"/>
      <c r="I9866" s="35"/>
      <c r="J9866" s="35"/>
      <c r="M9866" s="141"/>
    </row>
    <row r="9867" spans="4:13" s="14" customFormat="1" ht="15.6" x14ac:dyDescent="0.3">
      <c r="D9867" s="35"/>
      <c r="E9867" s="35"/>
      <c r="F9867" s="35"/>
      <c r="G9867" s="35"/>
      <c r="H9867" s="35"/>
      <c r="I9867" s="35"/>
      <c r="J9867" s="35"/>
      <c r="M9867" s="141"/>
    </row>
    <row r="9868" spans="4:13" s="14" customFormat="1" ht="15.6" x14ac:dyDescent="0.3">
      <c r="D9868" s="35"/>
      <c r="E9868" s="35"/>
      <c r="F9868" s="35"/>
      <c r="G9868" s="35"/>
      <c r="H9868" s="35"/>
      <c r="I9868" s="35"/>
      <c r="J9868" s="35"/>
      <c r="M9868" s="141"/>
    </row>
    <row r="9869" spans="4:13" s="14" customFormat="1" ht="15.6" x14ac:dyDescent="0.3">
      <c r="D9869" s="35"/>
      <c r="E9869" s="35"/>
      <c r="F9869" s="35"/>
      <c r="G9869" s="35"/>
      <c r="H9869" s="35"/>
      <c r="I9869" s="35"/>
      <c r="J9869" s="35"/>
      <c r="M9869" s="141"/>
    </row>
    <row r="9870" spans="4:13" s="14" customFormat="1" ht="15.6" x14ac:dyDescent="0.3">
      <c r="D9870" s="35"/>
      <c r="E9870" s="35"/>
      <c r="F9870" s="35"/>
      <c r="G9870" s="35"/>
      <c r="H9870" s="35"/>
      <c r="I9870" s="35"/>
      <c r="J9870" s="35"/>
      <c r="M9870" s="141"/>
    </row>
    <row r="9871" spans="4:13" s="14" customFormat="1" ht="15.6" x14ac:dyDescent="0.3">
      <c r="D9871" s="35"/>
      <c r="E9871" s="35"/>
      <c r="F9871" s="35"/>
      <c r="G9871" s="35"/>
      <c r="H9871" s="35"/>
      <c r="I9871" s="35"/>
      <c r="J9871" s="35"/>
      <c r="M9871" s="141"/>
    </row>
    <row r="9872" spans="4:13" s="14" customFormat="1" ht="15.6" x14ac:dyDescent="0.3">
      <c r="D9872" s="35"/>
      <c r="E9872" s="35"/>
      <c r="F9872" s="35"/>
      <c r="G9872" s="35"/>
      <c r="H9872" s="35"/>
      <c r="I9872" s="35"/>
      <c r="J9872" s="35"/>
      <c r="M9872" s="141"/>
    </row>
    <row r="9873" spans="4:13" s="14" customFormat="1" ht="15.6" x14ac:dyDescent="0.3">
      <c r="D9873" s="35"/>
      <c r="E9873" s="35"/>
      <c r="F9873" s="35"/>
      <c r="G9873" s="35"/>
      <c r="H9873" s="35"/>
      <c r="I9873" s="35"/>
      <c r="J9873" s="35"/>
      <c r="M9873" s="141"/>
    </row>
    <row r="9874" spans="4:13" s="14" customFormat="1" ht="15.6" x14ac:dyDescent="0.3">
      <c r="D9874" s="35"/>
      <c r="E9874" s="35"/>
      <c r="F9874" s="35"/>
      <c r="G9874" s="35"/>
      <c r="H9874" s="35"/>
      <c r="I9874" s="35"/>
      <c r="J9874" s="35"/>
      <c r="M9874" s="141"/>
    </row>
    <row r="9875" spans="4:13" s="14" customFormat="1" ht="15.6" x14ac:dyDescent="0.3">
      <c r="D9875" s="35"/>
      <c r="E9875" s="35"/>
      <c r="F9875" s="35"/>
      <c r="G9875" s="35"/>
      <c r="H9875" s="35"/>
      <c r="I9875" s="35"/>
      <c r="J9875" s="35"/>
      <c r="M9875" s="141"/>
    </row>
    <row r="9876" spans="4:13" s="14" customFormat="1" ht="15.6" x14ac:dyDescent="0.3">
      <c r="D9876" s="35"/>
      <c r="E9876" s="35"/>
      <c r="F9876" s="35"/>
      <c r="G9876" s="35"/>
      <c r="H9876" s="35"/>
      <c r="I9876" s="35"/>
      <c r="J9876" s="35"/>
      <c r="M9876" s="141"/>
    </row>
    <row r="9877" spans="4:13" s="14" customFormat="1" ht="15.6" x14ac:dyDescent="0.3">
      <c r="D9877" s="35"/>
      <c r="E9877" s="35"/>
      <c r="F9877" s="35"/>
      <c r="G9877" s="35"/>
      <c r="H9877" s="35"/>
      <c r="I9877" s="35"/>
      <c r="J9877" s="35"/>
      <c r="M9877" s="141"/>
    </row>
    <row r="9878" spans="4:13" s="14" customFormat="1" ht="15.6" x14ac:dyDescent="0.3">
      <c r="D9878" s="35"/>
      <c r="E9878" s="35"/>
      <c r="F9878" s="35"/>
      <c r="G9878" s="35"/>
      <c r="H9878" s="35"/>
      <c r="I9878" s="35"/>
      <c r="J9878" s="35"/>
      <c r="M9878" s="141"/>
    </row>
    <row r="9879" spans="4:13" s="14" customFormat="1" ht="15.6" x14ac:dyDescent="0.3">
      <c r="D9879" s="35"/>
      <c r="E9879" s="35"/>
      <c r="F9879" s="35"/>
      <c r="G9879" s="35"/>
      <c r="H9879" s="35"/>
      <c r="I9879" s="35"/>
      <c r="J9879" s="35"/>
      <c r="M9879" s="141"/>
    </row>
    <row r="9880" spans="4:13" s="14" customFormat="1" ht="15.6" x14ac:dyDescent="0.3">
      <c r="D9880" s="35"/>
      <c r="E9880" s="35"/>
      <c r="F9880" s="35"/>
      <c r="G9880" s="35"/>
      <c r="H9880" s="35"/>
      <c r="I9880" s="35"/>
      <c r="J9880" s="35"/>
      <c r="M9880" s="141"/>
    </row>
    <row r="9881" spans="4:13" s="14" customFormat="1" ht="15.6" x14ac:dyDescent="0.3">
      <c r="D9881" s="35"/>
      <c r="E9881" s="35"/>
      <c r="F9881" s="35"/>
      <c r="G9881" s="35"/>
      <c r="H9881" s="35"/>
      <c r="I9881" s="35"/>
      <c r="J9881" s="35"/>
      <c r="M9881" s="141"/>
    </row>
    <row r="9882" spans="4:13" s="14" customFormat="1" ht="15.6" x14ac:dyDescent="0.3">
      <c r="D9882" s="35"/>
      <c r="E9882" s="35"/>
      <c r="F9882" s="35"/>
      <c r="G9882" s="35"/>
      <c r="H9882" s="35"/>
      <c r="I9882" s="35"/>
      <c r="J9882" s="35"/>
      <c r="M9882" s="141"/>
    </row>
    <row r="9883" spans="4:13" s="14" customFormat="1" ht="15.6" x14ac:dyDescent="0.3">
      <c r="D9883" s="35"/>
      <c r="E9883" s="35"/>
      <c r="F9883" s="35"/>
      <c r="G9883" s="35"/>
      <c r="H9883" s="35"/>
      <c r="I9883" s="35"/>
      <c r="J9883" s="35"/>
      <c r="M9883" s="141"/>
    </row>
    <row r="9884" spans="4:13" s="14" customFormat="1" ht="15.6" x14ac:dyDescent="0.3">
      <c r="D9884" s="35"/>
      <c r="E9884" s="35"/>
      <c r="F9884" s="35"/>
      <c r="G9884" s="35"/>
      <c r="H9884" s="35"/>
      <c r="I9884" s="35"/>
      <c r="J9884" s="35"/>
      <c r="M9884" s="141"/>
    </row>
    <row r="9885" spans="4:13" s="14" customFormat="1" ht="15.6" x14ac:dyDescent="0.3">
      <c r="D9885" s="35"/>
      <c r="E9885" s="35"/>
      <c r="F9885" s="35"/>
      <c r="G9885" s="35"/>
      <c r="H9885" s="35"/>
      <c r="I9885" s="35"/>
      <c r="J9885" s="35"/>
      <c r="M9885" s="141"/>
    </row>
    <row r="9886" spans="4:13" s="14" customFormat="1" ht="15.6" x14ac:dyDescent="0.3">
      <c r="D9886" s="35"/>
      <c r="E9886" s="35"/>
      <c r="F9886" s="35"/>
      <c r="G9886" s="35"/>
      <c r="H9886" s="35"/>
      <c r="I9886" s="35"/>
      <c r="J9886" s="35"/>
      <c r="M9886" s="141"/>
    </row>
    <row r="9887" spans="4:13" s="14" customFormat="1" ht="15.6" x14ac:dyDescent="0.3">
      <c r="D9887" s="35"/>
      <c r="E9887" s="35"/>
      <c r="F9887" s="35"/>
      <c r="G9887" s="35"/>
      <c r="H9887" s="35"/>
      <c r="I9887" s="35"/>
      <c r="J9887" s="35"/>
      <c r="M9887" s="141"/>
    </row>
    <row r="9888" spans="4:13" s="14" customFormat="1" ht="15.6" x14ac:dyDescent="0.3">
      <c r="D9888" s="35"/>
      <c r="E9888" s="35"/>
      <c r="F9888" s="35"/>
      <c r="G9888" s="35"/>
      <c r="H9888" s="35"/>
      <c r="I9888" s="35"/>
      <c r="J9888" s="35"/>
      <c r="M9888" s="141"/>
    </row>
    <row r="9889" spans="4:13" s="14" customFormat="1" ht="15.6" x14ac:dyDescent="0.3">
      <c r="D9889" s="35"/>
      <c r="E9889" s="35"/>
      <c r="F9889" s="35"/>
      <c r="G9889" s="35"/>
      <c r="H9889" s="35"/>
      <c r="I9889" s="35"/>
      <c r="J9889" s="35"/>
      <c r="M9889" s="141"/>
    </row>
    <row r="9890" spans="4:13" s="14" customFormat="1" ht="15.6" x14ac:dyDescent="0.3">
      <c r="D9890" s="35"/>
      <c r="E9890" s="35"/>
      <c r="F9890" s="35"/>
      <c r="G9890" s="35"/>
      <c r="H9890" s="35"/>
      <c r="I9890" s="35"/>
      <c r="J9890" s="35"/>
      <c r="M9890" s="141"/>
    </row>
    <row r="9891" spans="4:13" s="14" customFormat="1" ht="15.6" x14ac:dyDescent="0.3">
      <c r="D9891" s="35"/>
      <c r="E9891" s="35"/>
      <c r="F9891" s="35"/>
      <c r="G9891" s="35"/>
      <c r="H9891" s="35"/>
      <c r="I9891" s="35"/>
      <c r="J9891" s="35"/>
      <c r="M9891" s="141"/>
    </row>
    <row r="9892" spans="4:13" s="14" customFormat="1" ht="15.6" x14ac:dyDescent="0.3">
      <c r="D9892" s="35"/>
      <c r="E9892" s="35"/>
      <c r="F9892" s="35"/>
      <c r="G9892" s="35"/>
      <c r="H9892" s="35"/>
      <c r="I9892" s="35"/>
      <c r="J9892" s="35"/>
      <c r="M9892" s="141"/>
    </row>
    <row r="9893" spans="4:13" s="14" customFormat="1" ht="15.6" x14ac:dyDescent="0.3">
      <c r="D9893" s="35"/>
      <c r="E9893" s="35"/>
      <c r="F9893" s="35"/>
      <c r="G9893" s="35"/>
      <c r="H9893" s="35"/>
      <c r="I9893" s="35"/>
      <c r="J9893" s="35"/>
      <c r="M9893" s="141"/>
    </row>
    <row r="9894" spans="4:13" s="14" customFormat="1" ht="15.6" x14ac:dyDescent="0.3">
      <c r="D9894" s="35"/>
      <c r="E9894" s="35"/>
      <c r="F9894" s="35"/>
      <c r="G9894" s="35"/>
      <c r="H9894" s="35"/>
      <c r="I9894" s="35"/>
      <c r="J9894" s="35"/>
      <c r="M9894" s="141"/>
    </row>
    <row r="9895" spans="4:13" s="14" customFormat="1" ht="15.6" x14ac:dyDescent="0.3">
      <c r="D9895" s="35"/>
      <c r="E9895" s="35"/>
      <c r="F9895" s="35"/>
      <c r="G9895" s="35"/>
      <c r="H9895" s="35"/>
      <c r="I9895" s="35"/>
      <c r="J9895" s="35"/>
      <c r="M9895" s="141"/>
    </row>
    <row r="9896" spans="4:13" s="14" customFormat="1" ht="15.6" x14ac:dyDescent="0.3">
      <c r="D9896" s="35"/>
      <c r="E9896" s="35"/>
      <c r="F9896" s="35"/>
      <c r="G9896" s="35"/>
      <c r="H9896" s="35"/>
      <c r="I9896" s="35"/>
      <c r="J9896" s="35"/>
      <c r="M9896" s="141"/>
    </row>
    <row r="9897" spans="4:13" s="14" customFormat="1" ht="15.6" x14ac:dyDescent="0.3">
      <c r="D9897" s="35"/>
      <c r="E9897" s="35"/>
      <c r="F9897" s="35"/>
      <c r="G9897" s="35"/>
      <c r="H9897" s="35"/>
      <c r="I9897" s="35"/>
      <c r="J9897" s="35"/>
      <c r="M9897" s="141"/>
    </row>
    <row r="9898" spans="4:13" s="14" customFormat="1" ht="15.6" x14ac:dyDescent="0.3">
      <c r="D9898" s="35"/>
      <c r="E9898" s="35"/>
      <c r="F9898" s="35"/>
      <c r="G9898" s="35"/>
      <c r="H9898" s="35"/>
      <c r="I9898" s="35"/>
      <c r="J9898" s="35"/>
      <c r="M9898" s="141"/>
    </row>
    <row r="9899" spans="4:13" s="14" customFormat="1" ht="15.6" x14ac:dyDescent="0.3">
      <c r="D9899" s="35"/>
      <c r="E9899" s="35"/>
      <c r="F9899" s="35"/>
      <c r="G9899" s="35"/>
      <c r="H9899" s="35"/>
      <c r="I9899" s="35"/>
      <c r="J9899" s="35"/>
      <c r="M9899" s="141"/>
    </row>
    <row r="9900" spans="4:13" s="14" customFormat="1" ht="15.6" x14ac:dyDescent="0.3">
      <c r="D9900" s="35"/>
      <c r="E9900" s="35"/>
      <c r="F9900" s="35"/>
      <c r="G9900" s="35"/>
      <c r="H9900" s="35"/>
      <c r="I9900" s="35"/>
      <c r="J9900" s="35"/>
      <c r="M9900" s="141"/>
    </row>
    <row r="9901" spans="4:13" s="14" customFormat="1" ht="15.6" x14ac:dyDescent="0.3">
      <c r="D9901" s="35"/>
      <c r="E9901" s="35"/>
      <c r="F9901" s="35"/>
      <c r="G9901" s="35"/>
      <c r="H9901" s="35"/>
      <c r="I9901" s="35"/>
      <c r="J9901" s="35"/>
      <c r="M9901" s="141"/>
    </row>
    <row r="9902" spans="4:13" s="14" customFormat="1" ht="15.6" x14ac:dyDescent="0.3">
      <c r="D9902" s="35"/>
      <c r="E9902" s="35"/>
      <c r="F9902" s="35"/>
      <c r="G9902" s="35"/>
      <c r="H9902" s="35"/>
      <c r="I9902" s="35"/>
      <c r="J9902" s="35"/>
      <c r="M9902" s="141"/>
    </row>
    <row r="9903" spans="4:13" s="14" customFormat="1" ht="15.6" x14ac:dyDescent="0.3">
      <c r="D9903" s="35"/>
      <c r="E9903" s="35"/>
      <c r="F9903" s="35"/>
      <c r="G9903" s="35"/>
      <c r="H9903" s="35"/>
      <c r="I9903" s="35"/>
      <c r="J9903" s="35"/>
      <c r="M9903" s="141"/>
    </row>
    <row r="9904" spans="4:13" s="14" customFormat="1" ht="15.6" x14ac:dyDescent="0.3">
      <c r="D9904" s="35"/>
      <c r="E9904" s="35"/>
      <c r="F9904" s="35"/>
      <c r="G9904" s="35"/>
      <c r="H9904" s="35"/>
      <c r="I9904" s="35"/>
      <c r="J9904" s="35"/>
      <c r="M9904" s="141"/>
    </row>
    <row r="9905" spans="4:13" s="14" customFormat="1" ht="15.6" x14ac:dyDescent="0.3">
      <c r="D9905" s="35"/>
      <c r="E9905" s="35"/>
      <c r="F9905" s="35"/>
      <c r="G9905" s="35"/>
      <c r="H9905" s="35"/>
      <c r="I9905" s="35"/>
      <c r="J9905" s="35"/>
      <c r="M9905" s="141"/>
    </row>
    <row r="9906" spans="4:13" s="14" customFormat="1" ht="15.6" x14ac:dyDescent="0.3">
      <c r="D9906" s="35"/>
      <c r="E9906" s="35"/>
      <c r="F9906" s="35"/>
      <c r="G9906" s="35"/>
      <c r="H9906" s="35"/>
      <c r="I9906" s="35"/>
      <c r="J9906" s="35"/>
      <c r="M9906" s="141"/>
    </row>
    <row r="9907" spans="4:13" s="14" customFormat="1" ht="15.6" x14ac:dyDescent="0.3">
      <c r="D9907" s="35"/>
      <c r="E9907" s="35"/>
      <c r="F9907" s="35"/>
      <c r="G9907" s="35"/>
      <c r="H9907" s="35"/>
      <c r="I9907" s="35"/>
      <c r="J9907" s="35"/>
      <c r="M9907" s="141"/>
    </row>
    <row r="9908" spans="4:13" s="14" customFormat="1" ht="15.6" x14ac:dyDescent="0.3">
      <c r="D9908" s="35"/>
      <c r="E9908" s="35"/>
      <c r="F9908" s="35"/>
      <c r="G9908" s="35"/>
      <c r="H9908" s="35"/>
      <c r="I9908" s="35"/>
      <c r="J9908" s="35"/>
      <c r="M9908" s="141"/>
    </row>
    <row r="9909" spans="4:13" s="14" customFormat="1" ht="15.6" x14ac:dyDescent="0.3">
      <c r="D9909" s="35"/>
      <c r="E9909" s="35"/>
      <c r="F9909" s="35"/>
      <c r="G9909" s="35"/>
      <c r="H9909" s="35"/>
      <c r="I9909" s="35"/>
      <c r="J9909" s="35"/>
      <c r="M9909" s="141"/>
    </row>
    <row r="9910" spans="4:13" s="14" customFormat="1" ht="15.6" x14ac:dyDescent="0.3">
      <c r="D9910" s="35"/>
      <c r="E9910" s="35"/>
      <c r="F9910" s="35"/>
      <c r="G9910" s="35"/>
      <c r="H9910" s="35"/>
      <c r="I9910" s="35"/>
      <c r="J9910" s="35"/>
      <c r="M9910" s="141"/>
    </row>
    <row r="9911" spans="4:13" s="14" customFormat="1" ht="15.6" x14ac:dyDescent="0.3">
      <c r="D9911" s="35"/>
      <c r="E9911" s="35"/>
      <c r="F9911" s="35"/>
      <c r="G9911" s="35"/>
      <c r="H9911" s="35"/>
      <c r="I9911" s="35"/>
      <c r="J9911" s="35"/>
      <c r="M9911" s="141"/>
    </row>
    <row r="9912" spans="4:13" s="14" customFormat="1" ht="15.6" x14ac:dyDescent="0.3">
      <c r="D9912" s="35"/>
      <c r="E9912" s="35"/>
      <c r="F9912" s="35"/>
      <c r="G9912" s="35"/>
      <c r="H9912" s="35"/>
      <c r="I9912" s="35"/>
      <c r="J9912" s="35"/>
      <c r="M9912" s="141"/>
    </row>
    <row r="9913" spans="4:13" s="14" customFormat="1" ht="15.6" x14ac:dyDescent="0.3">
      <c r="D9913" s="35"/>
      <c r="E9913" s="35"/>
      <c r="F9913" s="35"/>
      <c r="G9913" s="35"/>
      <c r="H9913" s="35"/>
      <c r="I9913" s="35"/>
      <c r="J9913" s="35"/>
      <c r="M9913" s="141"/>
    </row>
    <row r="9914" spans="4:13" s="14" customFormat="1" ht="15.6" x14ac:dyDescent="0.3">
      <c r="D9914" s="35"/>
      <c r="E9914" s="35"/>
      <c r="F9914" s="35"/>
      <c r="G9914" s="35"/>
      <c r="H9914" s="35"/>
      <c r="I9914" s="35"/>
      <c r="J9914" s="35"/>
      <c r="M9914" s="141"/>
    </row>
    <row r="9915" spans="4:13" s="14" customFormat="1" ht="15.6" x14ac:dyDescent="0.3">
      <c r="D9915" s="35"/>
      <c r="E9915" s="35"/>
      <c r="F9915" s="35"/>
      <c r="G9915" s="35"/>
      <c r="H9915" s="35"/>
      <c r="I9915" s="35"/>
      <c r="J9915" s="35"/>
      <c r="M9915" s="141"/>
    </row>
    <row r="9916" spans="4:13" s="14" customFormat="1" ht="15.6" x14ac:dyDescent="0.3">
      <c r="D9916" s="35"/>
      <c r="E9916" s="35"/>
      <c r="F9916" s="35"/>
      <c r="G9916" s="35"/>
      <c r="H9916" s="35"/>
      <c r="I9916" s="35"/>
      <c r="J9916" s="35"/>
      <c r="M9916" s="141"/>
    </row>
    <row r="9917" spans="4:13" s="14" customFormat="1" ht="15.6" x14ac:dyDescent="0.3">
      <c r="D9917" s="35"/>
      <c r="E9917" s="35"/>
      <c r="F9917" s="35"/>
      <c r="G9917" s="35"/>
      <c r="H9917" s="35"/>
      <c r="I9917" s="35"/>
      <c r="J9917" s="35"/>
      <c r="M9917" s="141"/>
    </row>
    <row r="9918" spans="4:13" s="14" customFormat="1" ht="15.6" x14ac:dyDescent="0.3">
      <c r="D9918" s="35"/>
      <c r="E9918" s="35"/>
      <c r="F9918" s="35"/>
      <c r="G9918" s="35"/>
      <c r="H9918" s="35"/>
      <c r="I9918" s="35"/>
      <c r="J9918" s="35"/>
      <c r="M9918" s="141"/>
    </row>
    <row r="9919" spans="4:13" s="14" customFormat="1" ht="15.6" x14ac:dyDescent="0.3">
      <c r="D9919" s="35"/>
      <c r="E9919" s="35"/>
      <c r="F9919" s="35"/>
      <c r="G9919" s="35"/>
      <c r="H9919" s="35"/>
      <c r="I9919" s="35"/>
      <c r="J9919" s="35"/>
      <c r="M9919" s="141"/>
    </row>
    <row r="9920" spans="4:13" s="14" customFormat="1" ht="15.6" x14ac:dyDescent="0.3">
      <c r="D9920" s="35"/>
      <c r="E9920" s="35"/>
      <c r="F9920" s="35"/>
      <c r="G9920" s="35"/>
      <c r="H9920" s="35"/>
      <c r="I9920" s="35"/>
      <c r="J9920" s="35"/>
      <c r="M9920" s="141"/>
    </row>
    <row r="9921" spans="4:13" s="14" customFormat="1" ht="15.6" x14ac:dyDescent="0.3">
      <c r="D9921" s="35"/>
      <c r="E9921" s="35"/>
      <c r="F9921" s="35"/>
      <c r="G9921" s="35"/>
      <c r="H9921" s="35"/>
      <c r="I9921" s="35"/>
      <c r="J9921" s="35"/>
      <c r="M9921" s="141"/>
    </row>
    <row r="9922" spans="4:13" s="14" customFormat="1" ht="15.6" x14ac:dyDescent="0.3">
      <c r="D9922" s="35"/>
      <c r="E9922" s="35"/>
      <c r="F9922" s="35"/>
      <c r="G9922" s="35"/>
      <c r="H9922" s="35"/>
      <c r="I9922" s="35"/>
      <c r="J9922" s="35"/>
      <c r="M9922" s="141"/>
    </row>
    <row r="9923" spans="4:13" s="14" customFormat="1" ht="15.6" x14ac:dyDescent="0.3">
      <c r="D9923" s="35"/>
      <c r="E9923" s="35"/>
      <c r="F9923" s="35"/>
      <c r="G9923" s="35"/>
      <c r="H9923" s="35"/>
      <c r="I9923" s="35"/>
      <c r="J9923" s="35"/>
      <c r="M9923" s="141"/>
    </row>
    <row r="9924" spans="4:13" s="14" customFormat="1" ht="15.6" x14ac:dyDescent="0.3">
      <c r="D9924" s="35"/>
      <c r="E9924" s="35"/>
      <c r="F9924" s="35"/>
      <c r="G9924" s="35"/>
      <c r="H9924" s="35"/>
      <c r="I9924" s="35"/>
      <c r="J9924" s="35"/>
      <c r="M9924" s="141"/>
    </row>
    <row r="9925" spans="4:13" s="14" customFormat="1" ht="15.6" x14ac:dyDescent="0.3">
      <c r="D9925" s="35"/>
      <c r="E9925" s="35"/>
      <c r="F9925" s="35"/>
      <c r="G9925" s="35"/>
      <c r="H9925" s="35"/>
      <c r="I9925" s="35"/>
      <c r="J9925" s="35"/>
      <c r="M9925" s="141"/>
    </row>
    <row r="9926" spans="4:13" s="14" customFormat="1" ht="15.6" x14ac:dyDescent="0.3">
      <c r="D9926" s="35"/>
      <c r="E9926" s="35"/>
      <c r="F9926" s="35"/>
      <c r="G9926" s="35"/>
      <c r="H9926" s="35"/>
      <c r="I9926" s="35"/>
      <c r="J9926" s="35"/>
      <c r="M9926" s="141"/>
    </row>
    <row r="9927" spans="4:13" s="14" customFormat="1" ht="15.6" x14ac:dyDescent="0.3">
      <c r="D9927" s="35"/>
      <c r="E9927" s="35"/>
      <c r="F9927" s="35"/>
      <c r="G9927" s="35"/>
      <c r="H9927" s="35"/>
      <c r="I9927" s="35"/>
      <c r="J9927" s="35"/>
      <c r="M9927" s="141"/>
    </row>
    <row r="9928" spans="4:13" s="14" customFormat="1" ht="15.6" x14ac:dyDescent="0.3">
      <c r="D9928" s="35"/>
      <c r="E9928" s="35"/>
      <c r="F9928" s="35"/>
      <c r="G9928" s="35"/>
      <c r="H9928" s="35"/>
      <c r="I9928" s="35"/>
      <c r="J9928" s="35"/>
      <c r="M9928" s="141"/>
    </row>
    <row r="9929" spans="4:13" s="14" customFormat="1" ht="15.6" x14ac:dyDescent="0.3">
      <c r="D9929" s="35"/>
      <c r="E9929" s="35"/>
      <c r="F9929" s="35"/>
      <c r="G9929" s="35"/>
      <c r="H9929" s="35"/>
      <c r="I9929" s="35"/>
      <c r="J9929" s="35"/>
      <c r="M9929" s="141"/>
    </row>
    <row r="9930" spans="4:13" s="14" customFormat="1" ht="15.6" x14ac:dyDescent="0.3">
      <c r="D9930" s="35"/>
      <c r="E9930" s="35"/>
      <c r="F9930" s="35"/>
      <c r="G9930" s="35"/>
      <c r="H9930" s="35"/>
      <c r="I9930" s="35"/>
      <c r="J9930" s="35"/>
      <c r="M9930" s="141"/>
    </row>
    <row r="9931" spans="4:13" s="14" customFormat="1" ht="15.6" x14ac:dyDescent="0.3">
      <c r="D9931" s="35"/>
      <c r="E9931" s="35"/>
      <c r="F9931" s="35"/>
      <c r="G9931" s="35"/>
      <c r="H9931" s="35"/>
      <c r="I9931" s="35"/>
      <c r="J9931" s="35"/>
      <c r="M9931" s="141"/>
    </row>
    <row r="9932" spans="4:13" s="14" customFormat="1" ht="15.6" x14ac:dyDescent="0.3">
      <c r="D9932" s="35"/>
      <c r="E9932" s="35"/>
      <c r="F9932" s="35"/>
      <c r="G9932" s="35"/>
      <c r="H9932" s="35"/>
      <c r="I9932" s="35"/>
      <c r="J9932" s="35"/>
      <c r="M9932" s="141"/>
    </row>
    <row r="9933" spans="4:13" s="14" customFormat="1" ht="15.6" x14ac:dyDescent="0.3">
      <c r="D9933" s="35"/>
      <c r="E9933" s="35"/>
      <c r="F9933" s="35"/>
      <c r="G9933" s="35"/>
      <c r="H9933" s="35"/>
      <c r="I9933" s="35"/>
      <c r="J9933" s="35"/>
      <c r="M9933" s="141"/>
    </row>
    <row r="9934" spans="4:13" s="14" customFormat="1" ht="15.6" x14ac:dyDescent="0.3">
      <c r="D9934" s="35"/>
      <c r="E9934" s="35"/>
      <c r="F9934" s="35"/>
      <c r="G9934" s="35"/>
      <c r="H9934" s="35"/>
      <c r="I9934" s="35"/>
      <c r="J9934" s="35"/>
      <c r="M9934" s="141"/>
    </row>
    <row r="9935" spans="4:13" s="14" customFormat="1" ht="15.6" x14ac:dyDescent="0.3">
      <c r="D9935" s="35"/>
      <c r="E9935" s="35"/>
      <c r="F9935" s="35"/>
      <c r="G9935" s="35"/>
      <c r="H9935" s="35"/>
      <c r="I9935" s="35"/>
      <c r="J9935" s="35"/>
      <c r="M9935" s="141"/>
    </row>
    <row r="9936" spans="4:13" s="14" customFormat="1" ht="15.6" x14ac:dyDescent="0.3">
      <c r="D9936" s="35"/>
      <c r="E9936" s="35"/>
      <c r="F9936" s="35"/>
      <c r="G9936" s="35"/>
      <c r="H9936" s="35"/>
      <c r="I9936" s="35"/>
      <c r="J9936" s="35"/>
      <c r="M9936" s="141"/>
    </row>
    <row r="9937" spans="4:13" s="14" customFormat="1" ht="15.6" x14ac:dyDescent="0.3">
      <c r="D9937" s="35"/>
      <c r="E9937" s="35"/>
      <c r="F9937" s="35"/>
      <c r="G9937" s="35"/>
      <c r="H9937" s="35"/>
      <c r="I9937" s="35"/>
      <c r="J9937" s="35"/>
      <c r="M9937" s="141"/>
    </row>
    <row r="9938" spans="4:13" s="14" customFormat="1" ht="15.6" x14ac:dyDescent="0.3">
      <c r="D9938" s="35"/>
      <c r="E9938" s="35"/>
      <c r="F9938" s="35"/>
      <c r="G9938" s="35"/>
      <c r="H9938" s="35"/>
      <c r="I9938" s="35"/>
      <c r="J9938" s="35"/>
      <c r="M9938" s="141"/>
    </row>
    <row r="9939" spans="4:13" s="14" customFormat="1" ht="15.6" x14ac:dyDescent="0.3">
      <c r="D9939" s="35"/>
      <c r="E9939" s="35"/>
      <c r="F9939" s="35"/>
      <c r="G9939" s="35"/>
      <c r="H9939" s="35"/>
      <c r="I9939" s="35"/>
      <c r="J9939" s="35"/>
      <c r="M9939" s="141"/>
    </row>
    <row r="9940" spans="4:13" s="14" customFormat="1" ht="15.6" x14ac:dyDescent="0.3">
      <c r="D9940" s="35"/>
      <c r="E9940" s="35"/>
      <c r="F9940" s="35"/>
      <c r="G9940" s="35"/>
      <c r="H9940" s="35"/>
      <c r="I9940" s="35"/>
      <c r="J9940" s="35"/>
      <c r="M9940" s="141"/>
    </row>
    <row r="9941" spans="4:13" s="14" customFormat="1" ht="15.6" x14ac:dyDescent="0.3">
      <c r="D9941" s="35"/>
      <c r="E9941" s="35"/>
      <c r="F9941" s="35"/>
      <c r="G9941" s="35"/>
      <c r="H9941" s="35"/>
      <c r="I9941" s="35"/>
      <c r="J9941" s="35"/>
      <c r="M9941" s="141"/>
    </row>
    <row r="9942" spans="4:13" s="14" customFormat="1" ht="15.6" x14ac:dyDescent="0.3">
      <c r="D9942" s="35"/>
      <c r="E9942" s="35"/>
      <c r="F9942" s="35"/>
      <c r="G9942" s="35"/>
      <c r="H9942" s="35"/>
      <c r="I9942" s="35"/>
      <c r="J9942" s="35"/>
      <c r="M9942" s="141"/>
    </row>
    <row r="9943" spans="4:13" s="14" customFormat="1" ht="15.6" x14ac:dyDescent="0.3">
      <c r="D9943" s="35"/>
      <c r="E9943" s="35"/>
      <c r="F9943" s="35"/>
      <c r="G9943" s="35"/>
      <c r="H9943" s="35"/>
      <c r="I9943" s="35"/>
      <c r="J9943" s="35"/>
      <c r="M9943" s="141"/>
    </row>
    <row r="9944" spans="4:13" s="14" customFormat="1" ht="15.6" x14ac:dyDescent="0.3">
      <c r="D9944" s="35"/>
      <c r="E9944" s="35"/>
      <c r="F9944" s="35"/>
      <c r="G9944" s="35"/>
      <c r="H9944" s="35"/>
      <c r="I9944" s="35"/>
      <c r="J9944" s="35"/>
      <c r="M9944" s="141"/>
    </row>
    <row r="9945" spans="4:13" s="14" customFormat="1" ht="15.6" x14ac:dyDescent="0.3">
      <c r="D9945" s="35"/>
      <c r="E9945" s="35"/>
      <c r="F9945" s="35"/>
      <c r="G9945" s="35"/>
      <c r="H9945" s="35"/>
      <c r="I9945" s="35"/>
      <c r="J9945" s="35"/>
      <c r="M9945" s="141"/>
    </row>
    <row r="9946" spans="4:13" s="14" customFormat="1" ht="15.6" x14ac:dyDescent="0.3">
      <c r="D9946" s="35"/>
      <c r="E9946" s="35"/>
      <c r="F9946" s="35"/>
      <c r="G9946" s="35"/>
      <c r="H9946" s="35"/>
      <c r="I9946" s="35"/>
      <c r="J9946" s="35"/>
      <c r="M9946" s="141"/>
    </row>
    <row r="9947" spans="4:13" s="14" customFormat="1" ht="15.6" x14ac:dyDescent="0.3">
      <c r="D9947" s="35"/>
      <c r="E9947" s="35"/>
      <c r="F9947" s="35"/>
      <c r="G9947" s="35"/>
      <c r="H9947" s="35"/>
      <c r="I9947" s="35"/>
      <c r="J9947" s="35"/>
      <c r="M9947" s="141"/>
    </row>
    <row r="9948" spans="4:13" s="14" customFormat="1" ht="15.6" x14ac:dyDescent="0.3">
      <c r="D9948" s="35"/>
      <c r="E9948" s="35"/>
      <c r="F9948" s="35"/>
      <c r="G9948" s="35"/>
      <c r="H9948" s="35"/>
      <c r="I9948" s="35"/>
      <c r="J9948" s="35"/>
      <c r="M9948" s="141"/>
    </row>
    <row r="9949" spans="4:13" s="14" customFormat="1" ht="15.6" x14ac:dyDescent="0.3">
      <c r="D9949" s="35"/>
      <c r="E9949" s="35"/>
      <c r="F9949" s="35"/>
      <c r="G9949" s="35"/>
      <c r="H9949" s="35"/>
      <c r="I9949" s="35"/>
      <c r="J9949" s="35"/>
      <c r="M9949" s="141"/>
    </row>
    <row r="9950" spans="4:13" s="14" customFormat="1" ht="15.6" x14ac:dyDescent="0.3">
      <c r="D9950" s="35"/>
      <c r="E9950" s="35"/>
      <c r="F9950" s="35"/>
      <c r="G9950" s="35"/>
      <c r="H9950" s="35"/>
      <c r="I9950" s="35"/>
      <c r="J9950" s="35"/>
      <c r="M9950" s="141"/>
    </row>
    <row r="9951" spans="4:13" s="14" customFormat="1" ht="15.6" x14ac:dyDescent="0.3">
      <c r="D9951" s="35"/>
      <c r="E9951" s="35"/>
      <c r="F9951" s="35"/>
      <c r="G9951" s="35"/>
      <c r="H9951" s="35"/>
      <c r="I9951" s="35"/>
      <c r="J9951" s="35"/>
      <c r="M9951" s="141"/>
    </row>
    <row r="9952" spans="4:13" s="14" customFormat="1" ht="15.6" x14ac:dyDescent="0.3">
      <c r="D9952" s="35"/>
      <c r="E9952" s="35"/>
      <c r="F9952" s="35"/>
      <c r="G9952" s="35"/>
      <c r="H9952" s="35"/>
      <c r="I9952" s="35"/>
      <c r="J9952" s="35"/>
      <c r="M9952" s="141"/>
    </row>
    <row r="9953" spans="4:13" s="14" customFormat="1" ht="15.6" x14ac:dyDescent="0.3">
      <c r="D9953" s="35"/>
      <c r="E9953" s="35"/>
      <c r="F9953" s="35"/>
      <c r="G9953" s="35"/>
      <c r="H9953" s="35"/>
      <c r="I9953" s="35"/>
      <c r="J9953" s="35"/>
      <c r="M9953" s="141"/>
    </row>
    <row r="9954" spans="4:13" s="14" customFormat="1" ht="15.6" x14ac:dyDescent="0.3">
      <c r="D9954" s="35"/>
      <c r="E9954" s="35"/>
      <c r="F9954" s="35"/>
      <c r="G9954" s="35"/>
      <c r="H9954" s="35"/>
      <c r="I9954" s="35"/>
      <c r="J9954" s="35"/>
      <c r="M9954" s="141"/>
    </row>
    <row r="9955" spans="4:13" s="14" customFormat="1" ht="15.6" x14ac:dyDescent="0.3">
      <c r="D9955" s="35"/>
      <c r="E9955" s="35"/>
      <c r="F9955" s="35"/>
      <c r="G9955" s="35"/>
      <c r="H9955" s="35"/>
      <c r="I9955" s="35"/>
      <c r="J9955" s="35"/>
      <c r="M9955" s="141"/>
    </row>
    <row r="9956" spans="4:13" s="14" customFormat="1" ht="15.6" x14ac:dyDescent="0.3">
      <c r="D9956" s="35"/>
      <c r="E9956" s="35"/>
      <c r="F9956" s="35"/>
      <c r="G9956" s="35"/>
      <c r="H9956" s="35"/>
      <c r="I9956" s="35"/>
      <c r="J9956" s="35"/>
      <c r="M9956" s="141"/>
    </row>
    <row r="9957" spans="4:13" s="14" customFormat="1" ht="15.6" x14ac:dyDescent="0.3">
      <c r="D9957" s="35"/>
      <c r="E9957" s="35"/>
      <c r="F9957" s="35"/>
      <c r="G9957" s="35"/>
      <c r="H9957" s="35"/>
      <c r="I9957" s="35"/>
      <c r="J9957" s="35"/>
      <c r="M9957" s="141"/>
    </row>
    <row r="9958" spans="4:13" s="14" customFormat="1" ht="15.6" x14ac:dyDescent="0.3">
      <c r="D9958" s="35"/>
      <c r="E9958" s="35"/>
      <c r="F9958" s="35"/>
      <c r="G9958" s="35"/>
      <c r="H9958" s="35"/>
      <c r="I9958" s="35"/>
      <c r="J9958" s="35"/>
      <c r="M9958" s="141"/>
    </row>
    <row r="9959" spans="4:13" s="14" customFormat="1" ht="15.6" x14ac:dyDescent="0.3">
      <c r="D9959" s="35"/>
      <c r="E9959" s="35"/>
      <c r="F9959" s="35"/>
      <c r="G9959" s="35"/>
      <c r="H9959" s="35"/>
      <c r="I9959" s="35"/>
      <c r="J9959" s="35"/>
      <c r="M9959" s="141"/>
    </row>
    <row r="9960" spans="4:13" s="14" customFormat="1" ht="15.6" x14ac:dyDescent="0.3">
      <c r="D9960" s="35"/>
      <c r="E9960" s="35"/>
      <c r="F9960" s="35"/>
      <c r="G9960" s="35"/>
      <c r="H9960" s="35"/>
      <c r="I9960" s="35"/>
      <c r="J9960" s="35"/>
      <c r="M9960" s="141"/>
    </row>
    <row r="9961" spans="4:13" s="14" customFormat="1" ht="15.6" x14ac:dyDescent="0.3">
      <c r="D9961" s="35"/>
      <c r="E9961" s="35"/>
      <c r="F9961" s="35"/>
      <c r="G9961" s="35"/>
      <c r="H9961" s="35"/>
      <c r="I9961" s="35"/>
      <c r="J9961" s="35"/>
      <c r="M9961" s="141"/>
    </row>
    <row r="9962" spans="4:13" s="14" customFormat="1" ht="15.6" x14ac:dyDescent="0.3">
      <c r="D9962" s="35"/>
      <c r="E9962" s="35"/>
      <c r="F9962" s="35"/>
      <c r="G9962" s="35"/>
      <c r="H9962" s="35"/>
      <c r="I9962" s="35"/>
      <c r="J9962" s="35"/>
      <c r="M9962" s="141"/>
    </row>
    <row r="9963" spans="4:13" s="14" customFormat="1" ht="15.6" x14ac:dyDescent="0.3">
      <c r="D9963" s="35"/>
      <c r="E9963" s="35"/>
      <c r="F9963" s="35"/>
      <c r="G9963" s="35"/>
      <c r="H9963" s="35"/>
      <c r="I9963" s="35"/>
      <c r="J9963" s="35"/>
      <c r="M9963" s="141"/>
    </row>
    <row r="9964" spans="4:13" s="14" customFormat="1" ht="15.6" x14ac:dyDescent="0.3">
      <c r="D9964" s="35"/>
      <c r="E9964" s="35"/>
      <c r="F9964" s="35"/>
      <c r="G9964" s="35"/>
      <c r="H9964" s="35"/>
      <c r="I9964" s="35"/>
      <c r="J9964" s="35"/>
      <c r="M9964" s="141"/>
    </row>
    <row r="9965" spans="4:13" s="14" customFormat="1" ht="15.6" x14ac:dyDescent="0.3">
      <c r="D9965" s="35"/>
      <c r="E9965" s="35"/>
      <c r="F9965" s="35"/>
      <c r="G9965" s="35"/>
      <c r="H9965" s="35"/>
      <c r="I9965" s="35"/>
      <c r="J9965" s="35"/>
      <c r="M9965" s="141"/>
    </row>
    <row r="9966" spans="4:13" s="14" customFormat="1" ht="15.6" x14ac:dyDescent="0.3">
      <c r="D9966" s="35"/>
      <c r="E9966" s="35"/>
      <c r="F9966" s="35"/>
      <c r="G9966" s="35"/>
      <c r="H9966" s="35"/>
      <c r="I9966" s="35"/>
      <c r="J9966" s="35"/>
      <c r="M9966" s="141"/>
    </row>
    <row r="9967" spans="4:13" s="14" customFormat="1" ht="15.6" x14ac:dyDescent="0.3">
      <c r="D9967" s="35"/>
      <c r="E9967" s="35"/>
      <c r="F9967" s="35"/>
      <c r="G9967" s="35"/>
      <c r="H9967" s="35"/>
      <c r="I9967" s="35"/>
      <c r="J9967" s="35"/>
      <c r="M9967" s="141"/>
    </row>
    <row r="9968" spans="4:13" s="14" customFormat="1" ht="15.6" x14ac:dyDescent="0.3">
      <c r="D9968" s="35"/>
      <c r="E9968" s="35"/>
      <c r="F9968" s="35"/>
      <c r="G9968" s="35"/>
      <c r="H9968" s="35"/>
      <c r="I9968" s="35"/>
      <c r="J9968" s="35"/>
      <c r="M9968" s="141"/>
    </row>
    <row r="9969" spans="4:13" s="14" customFormat="1" ht="15.6" x14ac:dyDescent="0.3">
      <c r="D9969" s="35"/>
      <c r="E9969" s="35"/>
      <c r="F9969" s="35"/>
      <c r="G9969" s="35"/>
      <c r="H9969" s="35"/>
      <c r="I9969" s="35"/>
      <c r="J9969" s="35"/>
      <c r="M9969" s="141"/>
    </row>
    <row r="9970" spans="4:13" s="14" customFormat="1" ht="15.6" x14ac:dyDescent="0.3">
      <c r="D9970" s="35"/>
      <c r="E9970" s="35"/>
      <c r="F9970" s="35"/>
      <c r="G9970" s="35"/>
      <c r="H9970" s="35"/>
      <c r="I9970" s="35"/>
      <c r="J9970" s="35"/>
      <c r="M9970" s="141"/>
    </row>
    <row r="9971" spans="4:13" s="14" customFormat="1" ht="15.6" x14ac:dyDescent="0.3">
      <c r="D9971" s="35"/>
      <c r="E9971" s="35"/>
      <c r="F9971" s="35"/>
      <c r="G9971" s="35"/>
      <c r="H9971" s="35"/>
      <c r="I9971" s="35"/>
      <c r="J9971" s="35"/>
      <c r="M9971" s="141"/>
    </row>
    <row r="9972" spans="4:13" s="14" customFormat="1" ht="15.6" x14ac:dyDescent="0.3">
      <c r="D9972" s="35"/>
      <c r="E9972" s="35"/>
      <c r="F9972" s="35"/>
      <c r="G9972" s="35"/>
      <c r="H9972" s="35"/>
      <c r="I9972" s="35"/>
      <c r="J9972" s="35"/>
      <c r="M9972" s="141"/>
    </row>
    <row r="9973" spans="4:13" s="14" customFormat="1" ht="15.6" x14ac:dyDescent="0.3">
      <c r="D9973" s="35"/>
      <c r="E9973" s="35"/>
      <c r="F9973" s="35"/>
      <c r="G9973" s="35"/>
      <c r="H9973" s="35"/>
      <c r="I9973" s="35"/>
      <c r="J9973" s="35"/>
      <c r="M9973" s="141"/>
    </row>
    <row r="9974" spans="4:13" s="14" customFormat="1" ht="15.6" x14ac:dyDescent="0.3">
      <c r="D9974" s="35"/>
      <c r="E9974" s="35"/>
      <c r="F9974" s="35"/>
      <c r="G9974" s="35"/>
      <c r="H9974" s="35"/>
      <c r="I9974" s="35"/>
      <c r="J9974" s="35"/>
      <c r="M9974" s="141"/>
    </row>
    <row r="9975" spans="4:13" s="14" customFormat="1" ht="15.6" x14ac:dyDescent="0.3">
      <c r="D9975" s="35"/>
      <c r="E9975" s="35"/>
      <c r="F9975" s="35"/>
      <c r="G9975" s="35"/>
      <c r="H9975" s="35"/>
      <c r="I9975" s="35"/>
      <c r="J9975" s="35"/>
      <c r="M9975" s="141"/>
    </row>
    <row r="9976" spans="4:13" s="14" customFormat="1" ht="15.6" x14ac:dyDescent="0.3">
      <c r="D9976" s="35"/>
      <c r="E9976" s="35"/>
      <c r="F9976" s="35"/>
      <c r="G9976" s="35"/>
      <c r="H9976" s="35"/>
      <c r="I9976" s="35"/>
      <c r="J9976" s="35"/>
      <c r="M9976" s="141"/>
    </row>
    <row r="9977" spans="4:13" s="14" customFormat="1" ht="15.6" x14ac:dyDescent="0.3">
      <c r="D9977" s="35"/>
      <c r="E9977" s="35"/>
      <c r="F9977" s="35"/>
      <c r="G9977" s="35"/>
      <c r="H9977" s="35"/>
      <c r="I9977" s="35"/>
      <c r="J9977" s="35"/>
      <c r="M9977" s="141"/>
    </row>
    <row r="9978" spans="4:13" s="14" customFormat="1" ht="15.6" x14ac:dyDescent="0.3">
      <c r="D9978" s="35"/>
      <c r="E9978" s="35"/>
      <c r="F9978" s="35"/>
      <c r="G9978" s="35"/>
      <c r="H9978" s="35"/>
      <c r="I9978" s="35"/>
      <c r="J9978" s="35"/>
      <c r="M9978" s="141"/>
    </row>
    <row r="9979" spans="4:13" s="14" customFormat="1" ht="15.6" x14ac:dyDescent="0.3">
      <c r="D9979" s="35"/>
      <c r="E9979" s="35"/>
      <c r="F9979" s="35"/>
      <c r="G9979" s="35"/>
      <c r="H9979" s="35"/>
      <c r="I9979" s="35"/>
      <c r="J9979" s="35"/>
      <c r="M9979" s="141"/>
    </row>
    <row r="9980" spans="4:13" s="14" customFormat="1" ht="15.6" x14ac:dyDescent="0.3">
      <c r="D9980" s="35"/>
      <c r="E9980" s="35"/>
      <c r="F9980" s="35"/>
      <c r="G9980" s="35"/>
      <c r="H9980" s="35"/>
      <c r="I9980" s="35"/>
      <c r="J9980" s="35"/>
      <c r="M9980" s="141"/>
    </row>
    <row r="9981" spans="4:13" s="14" customFormat="1" ht="15.6" x14ac:dyDescent="0.3">
      <c r="D9981" s="35"/>
      <c r="E9981" s="35"/>
      <c r="F9981" s="35"/>
      <c r="G9981" s="35"/>
      <c r="H9981" s="35"/>
      <c r="I9981" s="35"/>
      <c r="J9981" s="35"/>
      <c r="M9981" s="141"/>
    </row>
    <row r="9982" spans="4:13" s="14" customFormat="1" ht="15.6" x14ac:dyDescent="0.3">
      <c r="D9982" s="35"/>
      <c r="E9982" s="35"/>
      <c r="F9982" s="35"/>
      <c r="G9982" s="35"/>
      <c r="H9982" s="35"/>
      <c r="I9982" s="35"/>
      <c r="J9982" s="35"/>
      <c r="M9982" s="141"/>
    </row>
    <row r="9983" spans="4:13" s="14" customFormat="1" ht="15.6" x14ac:dyDescent="0.3">
      <c r="D9983" s="35"/>
      <c r="E9983" s="35"/>
      <c r="F9983" s="35"/>
      <c r="G9983" s="35"/>
      <c r="H9983" s="35"/>
      <c r="I9983" s="35"/>
      <c r="J9983" s="35"/>
      <c r="M9983" s="141"/>
    </row>
    <row r="9984" spans="4:13" s="14" customFormat="1" ht="15.6" x14ac:dyDescent="0.3">
      <c r="D9984" s="35"/>
      <c r="E9984" s="35"/>
      <c r="F9984" s="35"/>
      <c r="G9984" s="35"/>
      <c r="H9984" s="35"/>
      <c r="I9984" s="35"/>
      <c r="J9984" s="35"/>
      <c r="M9984" s="141"/>
    </row>
    <row r="9985" spans="4:13" s="14" customFormat="1" ht="15.6" x14ac:dyDescent="0.3">
      <c r="D9985" s="35"/>
      <c r="E9985" s="35"/>
      <c r="F9985" s="35"/>
      <c r="G9985" s="35"/>
      <c r="H9985" s="35"/>
      <c r="I9985" s="35"/>
      <c r="J9985" s="35"/>
      <c r="M9985" s="141"/>
    </row>
    <row r="9986" spans="4:13" s="14" customFormat="1" ht="15.6" x14ac:dyDescent="0.3">
      <c r="D9986" s="35"/>
      <c r="E9986" s="35"/>
      <c r="F9986" s="35"/>
      <c r="G9986" s="35"/>
      <c r="H9986" s="35"/>
      <c r="I9986" s="35"/>
      <c r="J9986" s="35"/>
      <c r="M9986" s="141"/>
    </row>
    <row r="9987" spans="4:13" s="14" customFormat="1" ht="15.6" x14ac:dyDescent="0.3">
      <c r="D9987" s="35"/>
      <c r="E9987" s="35"/>
      <c r="F9987" s="35"/>
      <c r="G9987" s="35"/>
      <c r="H9987" s="35"/>
      <c r="I9987" s="35"/>
      <c r="J9987" s="35"/>
      <c r="M9987" s="141"/>
    </row>
    <row r="9988" spans="4:13" s="14" customFormat="1" ht="15.6" x14ac:dyDescent="0.3">
      <c r="D9988" s="35"/>
      <c r="E9988" s="35"/>
      <c r="F9988" s="35"/>
      <c r="G9988" s="35"/>
      <c r="H9988" s="35"/>
      <c r="I9988" s="35"/>
      <c r="J9988" s="35"/>
      <c r="M9988" s="141"/>
    </row>
    <row r="9989" spans="4:13" s="14" customFormat="1" ht="15.6" x14ac:dyDescent="0.3">
      <c r="D9989" s="35"/>
      <c r="E9989" s="35"/>
      <c r="F9989" s="35"/>
      <c r="G9989" s="35"/>
      <c r="H9989" s="35"/>
      <c r="I9989" s="35"/>
      <c r="J9989" s="35"/>
      <c r="M9989" s="141"/>
    </row>
    <row r="9990" spans="4:13" s="14" customFormat="1" ht="15.6" x14ac:dyDescent="0.3">
      <c r="D9990" s="35"/>
      <c r="E9990" s="35"/>
      <c r="F9990" s="35"/>
      <c r="G9990" s="35"/>
      <c r="H9990" s="35"/>
      <c r="I9990" s="35"/>
      <c r="J9990" s="35"/>
      <c r="M9990" s="141"/>
    </row>
    <row r="9991" spans="4:13" s="14" customFormat="1" ht="15.6" x14ac:dyDescent="0.3">
      <c r="D9991" s="35"/>
      <c r="E9991" s="35"/>
      <c r="F9991" s="35"/>
      <c r="G9991" s="35"/>
      <c r="H9991" s="35"/>
      <c r="I9991" s="35"/>
      <c r="J9991" s="35"/>
      <c r="M9991" s="141"/>
    </row>
    <row r="9992" spans="4:13" s="14" customFormat="1" ht="15.6" x14ac:dyDescent="0.3">
      <c r="D9992" s="35"/>
      <c r="E9992" s="35"/>
      <c r="F9992" s="35"/>
      <c r="G9992" s="35"/>
      <c r="H9992" s="35"/>
      <c r="I9992" s="35"/>
      <c r="J9992" s="35"/>
      <c r="M9992" s="141"/>
    </row>
    <row r="9993" spans="4:13" s="14" customFormat="1" ht="15.6" x14ac:dyDescent="0.3">
      <c r="D9993" s="35"/>
      <c r="E9993" s="35"/>
      <c r="F9993" s="35"/>
      <c r="G9993" s="35"/>
      <c r="H9993" s="35"/>
      <c r="I9993" s="35"/>
      <c r="J9993" s="35"/>
      <c r="M9993" s="141"/>
    </row>
    <row r="9994" spans="4:13" s="14" customFormat="1" ht="15.6" x14ac:dyDescent="0.3">
      <c r="D9994" s="35"/>
      <c r="E9994" s="35"/>
      <c r="F9994" s="35"/>
      <c r="G9994" s="35"/>
      <c r="H9994" s="35"/>
      <c r="I9994" s="35"/>
      <c r="J9994" s="35"/>
      <c r="M9994" s="141"/>
    </row>
    <row r="9995" spans="4:13" s="14" customFormat="1" ht="15.6" x14ac:dyDescent="0.3">
      <c r="D9995" s="35"/>
      <c r="E9995" s="35"/>
      <c r="F9995" s="35"/>
      <c r="G9995" s="35"/>
      <c r="H9995" s="35"/>
      <c r="I9995" s="35"/>
      <c r="J9995" s="35"/>
      <c r="M9995" s="141"/>
    </row>
    <row r="9996" spans="4:13" s="14" customFormat="1" ht="15.6" x14ac:dyDescent="0.3">
      <c r="D9996" s="35"/>
      <c r="E9996" s="35"/>
      <c r="F9996" s="35"/>
      <c r="G9996" s="35"/>
      <c r="H9996" s="35"/>
      <c r="I9996" s="35"/>
      <c r="J9996" s="35"/>
      <c r="M9996" s="141"/>
    </row>
    <row r="9997" spans="4:13" s="14" customFormat="1" ht="15.6" x14ac:dyDescent="0.3">
      <c r="D9997" s="35"/>
      <c r="E9997" s="35"/>
      <c r="F9997" s="35"/>
      <c r="G9997" s="35"/>
      <c r="H9997" s="35"/>
      <c r="I9997" s="35"/>
      <c r="J9997" s="35"/>
      <c r="M9997" s="141"/>
    </row>
    <row r="9998" spans="4:13" s="14" customFormat="1" ht="15.6" x14ac:dyDescent="0.3">
      <c r="D9998" s="35"/>
      <c r="E9998" s="35"/>
      <c r="F9998" s="35"/>
      <c r="G9998" s="35"/>
      <c r="H9998" s="35"/>
      <c r="I9998" s="35"/>
      <c r="J9998" s="35"/>
      <c r="M9998" s="141"/>
    </row>
    <row r="9999" spans="4:13" s="14" customFormat="1" ht="15.6" x14ac:dyDescent="0.3">
      <c r="D9999" s="35"/>
      <c r="E9999" s="35"/>
      <c r="F9999" s="35"/>
      <c r="G9999" s="35"/>
      <c r="H9999" s="35"/>
      <c r="I9999" s="35"/>
      <c r="J9999" s="35"/>
      <c r="M9999" s="141"/>
    </row>
    <row r="10000" spans="4:13" s="14" customFormat="1" ht="15.6" x14ac:dyDescent="0.3">
      <c r="D10000" s="35"/>
      <c r="E10000" s="35"/>
      <c r="F10000" s="35"/>
      <c r="G10000" s="35"/>
      <c r="H10000" s="35"/>
      <c r="I10000" s="35"/>
      <c r="J10000" s="35"/>
      <c r="M10000" s="141"/>
    </row>
    <row r="10001" spans="4:13" s="14" customFormat="1" ht="15.6" x14ac:dyDescent="0.3">
      <c r="D10001" s="35"/>
      <c r="E10001" s="35"/>
      <c r="F10001" s="35"/>
      <c r="G10001" s="35"/>
      <c r="H10001" s="35"/>
      <c r="I10001" s="35"/>
      <c r="J10001" s="35"/>
      <c r="M10001" s="141"/>
    </row>
    <row r="10002" spans="4:13" s="14" customFormat="1" ht="15.6" x14ac:dyDescent="0.3">
      <c r="D10002" s="35"/>
      <c r="E10002" s="35"/>
      <c r="F10002" s="35"/>
      <c r="G10002" s="35"/>
      <c r="H10002" s="35"/>
      <c r="I10002" s="35"/>
      <c r="J10002" s="35"/>
      <c r="M10002" s="141"/>
    </row>
    <row r="10003" spans="4:13" s="14" customFormat="1" ht="15.6" x14ac:dyDescent="0.3">
      <c r="D10003" s="35"/>
      <c r="E10003" s="35"/>
      <c r="F10003" s="35"/>
      <c r="G10003" s="35"/>
      <c r="H10003" s="35"/>
      <c r="I10003" s="35"/>
      <c r="J10003" s="35"/>
      <c r="M10003" s="141"/>
    </row>
    <row r="10004" spans="4:13" s="14" customFormat="1" ht="15.6" x14ac:dyDescent="0.3">
      <c r="D10004" s="35"/>
      <c r="E10004" s="35"/>
      <c r="F10004" s="35"/>
      <c r="G10004" s="35"/>
      <c r="H10004" s="35"/>
      <c r="I10004" s="35"/>
      <c r="J10004" s="35"/>
      <c r="M10004" s="141"/>
    </row>
    <row r="10005" spans="4:13" s="14" customFormat="1" ht="15.6" x14ac:dyDescent="0.3">
      <c r="D10005" s="35"/>
      <c r="E10005" s="35"/>
      <c r="F10005" s="35"/>
      <c r="G10005" s="35"/>
      <c r="H10005" s="35"/>
      <c r="I10005" s="35"/>
      <c r="J10005" s="35"/>
      <c r="M10005" s="141"/>
    </row>
    <row r="10006" spans="4:13" s="14" customFormat="1" ht="15.6" x14ac:dyDescent="0.3">
      <c r="D10006" s="35"/>
      <c r="E10006" s="35"/>
      <c r="F10006" s="35"/>
      <c r="G10006" s="35"/>
      <c r="H10006" s="35"/>
      <c r="I10006" s="35"/>
      <c r="J10006" s="35"/>
      <c r="M10006" s="141"/>
    </row>
    <row r="10007" spans="4:13" s="14" customFormat="1" ht="15.6" x14ac:dyDescent="0.3">
      <c r="D10007" s="35"/>
      <c r="E10007" s="35"/>
      <c r="F10007" s="35"/>
      <c r="G10007" s="35"/>
      <c r="H10007" s="35"/>
      <c r="I10007" s="35"/>
      <c r="J10007" s="35"/>
      <c r="M10007" s="141"/>
    </row>
    <row r="10008" spans="4:13" s="14" customFormat="1" ht="15.6" x14ac:dyDescent="0.3">
      <c r="D10008" s="35"/>
      <c r="E10008" s="35"/>
      <c r="F10008" s="35"/>
      <c r="G10008" s="35"/>
      <c r="H10008" s="35"/>
      <c r="I10008" s="35"/>
      <c r="J10008" s="35"/>
      <c r="M10008" s="141"/>
    </row>
    <row r="10009" spans="4:13" s="14" customFormat="1" ht="15.6" x14ac:dyDescent="0.3">
      <c r="D10009" s="35"/>
      <c r="E10009" s="35"/>
      <c r="F10009" s="35"/>
      <c r="G10009" s="35"/>
      <c r="H10009" s="35"/>
      <c r="I10009" s="35"/>
      <c r="J10009" s="35"/>
      <c r="M10009" s="141"/>
    </row>
    <row r="10010" spans="4:13" s="14" customFormat="1" ht="15.6" x14ac:dyDescent="0.3">
      <c r="D10010" s="35"/>
      <c r="E10010" s="35"/>
      <c r="F10010" s="35"/>
      <c r="G10010" s="35"/>
      <c r="H10010" s="35"/>
      <c r="I10010" s="35"/>
      <c r="J10010" s="35"/>
      <c r="M10010" s="141"/>
    </row>
    <row r="10011" spans="4:13" s="14" customFormat="1" ht="15.6" x14ac:dyDescent="0.3">
      <c r="D10011" s="35"/>
      <c r="E10011" s="35"/>
      <c r="F10011" s="35"/>
      <c r="G10011" s="35"/>
      <c r="H10011" s="35"/>
      <c r="I10011" s="35"/>
      <c r="J10011" s="35"/>
      <c r="M10011" s="141"/>
    </row>
    <row r="10012" spans="4:13" s="14" customFormat="1" ht="15.6" x14ac:dyDescent="0.3">
      <c r="D10012" s="35"/>
      <c r="E10012" s="35"/>
      <c r="F10012" s="35"/>
      <c r="G10012" s="35"/>
      <c r="H10012" s="35"/>
      <c r="I10012" s="35"/>
      <c r="J10012" s="35"/>
      <c r="M10012" s="141"/>
    </row>
    <row r="10013" spans="4:13" s="14" customFormat="1" ht="15.6" x14ac:dyDescent="0.3">
      <c r="D10013" s="35"/>
      <c r="E10013" s="35"/>
      <c r="F10013" s="35"/>
      <c r="G10013" s="35"/>
      <c r="H10013" s="35"/>
      <c r="I10013" s="35"/>
      <c r="J10013" s="35"/>
      <c r="M10013" s="141"/>
    </row>
    <row r="10014" spans="4:13" s="14" customFormat="1" ht="15.6" x14ac:dyDescent="0.3">
      <c r="D10014" s="35"/>
      <c r="E10014" s="35"/>
      <c r="F10014" s="35"/>
      <c r="G10014" s="35"/>
      <c r="H10014" s="35"/>
      <c r="I10014" s="35"/>
      <c r="J10014" s="35"/>
      <c r="M10014" s="141"/>
    </row>
    <row r="10015" spans="4:13" s="14" customFormat="1" ht="15.6" x14ac:dyDescent="0.3">
      <c r="D10015" s="35"/>
      <c r="E10015" s="35"/>
      <c r="F10015" s="35"/>
      <c r="G10015" s="35"/>
      <c r="H10015" s="35"/>
      <c r="I10015" s="35"/>
      <c r="J10015" s="35"/>
      <c r="M10015" s="141"/>
    </row>
    <row r="10016" spans="4:13" s="14" customFormat="1" ht="15.6" x14ac:dyDescent="0.3">
      <c r="D10016" s="35"/>
      <c r="E10016" s="35"/>
      <c r="F10016" s="35"/>
      <c r="G10016" s="35"/>
      <c r="H10016" s="35"/>
      <c r="I10016" s="35"/>
      <c r="J10016" s="35"/>
      <c r="M10016" s="141"/>
    </row>
    <row r="10017" spans="4:13" s="14" customFormat="1" ht="15.6" x14ac:dyDescent="0.3">
      <c r="D10017" s="35"/>
      <c r="E10017" s="35"/>
      <c r="F10017" s="35"/>
      <c r="G10017" s="35"/>
      <c r="H10017" s="35"/>
      <c r="I10017" s="35"/>
      <c r="J10017" s="35"/>
      <c r="M10017" s="141"/>
    </row>
    <row r="10018" spans="4:13" s="14" customFormat="1" ht="15.6" x14ac:dyDescent="0.3">
      <c r="D10018" s="35"/>
      <c r="E10018" s="35"/>
      <c r="F10018" s="35"/>
      <c r="G10018" s="35"/>
      <c r="H10018" s="35"/>
      <c r="I10018" s="35"/>
      <c r="J10018" s="35"/>
      <c r="M10018" s="141"/>
    </row>
    <row r="10019" spans="4:13" s="14" customFormat="1" ht="15.6" x14ac:dyDescent="0.3">
      <c r="D10019" s="35"/>
      <c r="E10019" s="35"/>
      <c r="F10019" s="35"/>
      <c r="G10019" s="35"/>
      <c r="H10019" s="35"/>
      <c r="I10019" s="35"/>
      <c r="J10019" s="35"/>
      <c r="M10019" s="141"/>
    </row>
    <row r="10020" spans="4:13" s="14" customFormat="1" ht="15.6" x14ac:dyDescent="0.3">
      <c r="D10020" s="35"/>
      <c r="E10020" s="35"/>
      <c r="F10020" s="35"/>
      <c r="G10020" s="35"/>
      <c r="H10020" s="35"/>
      <c r="I10020" s="35"/>
      <c r="J10020" s="35"/>
      <c r="M10020" s="141"/>
    </row>
    <row r="10021" spans="4:13" s="14" customFormat="1" ht="15.6" x14ac:dyDescent="0.3">
      <c r="D10021" s="35"/>
      <c r="E10021" s="35"/>
      <c r="F10021" s="35"/>
      <c r="G10021" s="35"/>
      <c r="H10021" s="35"/>
      <c r="I10021" s="35"/>
      <c r="J10021" s="35"/>
      <c r="M10021" s="141"/>
    </row>
    <row r="10022" spans="4:13" s="14" customFormat="1" ht="15.6" x14ac:dyDescent="0.3">
      <c r="D10022" s="35"/>
      <c r="E10022" s="35"/>
      <c r="F10022" s="35"/>
      <c r="G10022" s="35"/>
      <c r="H10022" s="35"/>
      <c r="I10022" s="35"/>
      <c r="J10022" s="35"/>
      <c r="M10022" s="141"/>
    </row>
    <row r="10023" spans="4:13" s="14" customFormat="1" ht="15.6" x14ac:dyDescent="0.3">
      <c r="D10023" s="35"/>
      <c r="E10023" s="35"/>
      <c r="F10023" s="35"/>
      <c r="G10023" s="35"/>
      <c r="H10023" s="35"/>
      <c r="I10023" s="35"/>
      <c r="J10023" s="35"/>
      <c r="M10023" s="141"/>
    </row>
    <row r="10024" spans="4:13" s="14" customFormat="1" ht="15.6" x14ac:dyDescent="0.3">
      <c r="D10024" s="35"/>
      <c r="E10024" s="35"/>
      <c r="F10024" s="35"/>
      <c r="G10024" s="35"/>
      <c r="H10024" s="35"/>
      <c r="I10024" s="35"/>
      <c r="J10024" s="35"/>
      <c r="M10024" s="141"/>
    </row>
    <row r="10025" spans="4:13" s="14" customFormat="1" ht="15.6" x14ac:dyDescent="0.3">
      <c r="D10025" s="35"/>
      <c r="E10025" s="35"/>
      <c r="F10025" s="35"/>
      <c r="G10025" s="35"/>
      <c r="H10025" s="35"/>
      <c r="I10025" s="35"/>
      <c r="J10025" s="35"/>
      <c r="M10025" s="141"/>
    </row>
    <row r="10026" spans="4:13" s="14" customFormat="1" ht="15.6" x14ac:dyDescent="0.3">
      <c r="D10026" s="35"/>
      <c r="E10026" s="35"/>
      <c r="F10026" s="35"/>
      <c r="G10026" s="35"/>
      <c r="H10026" s="35"/>
      <c r="I10026" s="35"/>
      <c r="J10026" s="35"/>
      <c r="M10026" s="141"/>
    </row>
    <row r="10027" spans="4:13" s="14" customFormat="1" ht="15.6" x14ac:dyDescent="0.3">
      <c r="D10027" s="35"/>
      <c r="E10027" s="35"/>
      <c r="F10027" s="35"/>
      <c r="G10027" s="35"/>
      <c r="H10027" s="35"/>
      <c r="I10027" s="35"/>
      <c r="J10027" s="35"/>
      <c r="M10027" s="141"/>
    </row>
    <row r="10028" spans="4:13" s="14" customFormat="1" ht="15.6" x14ac:dyDescent="0.3">
      <c r="D10028" s="35"/>
      <c r="E10028" s="35"/>
      <c r="F10028" s="35"/>
      <c r="G10028" s="35"/>
      <c r="H10028" s="35"/>
      <c r="I10028" s="35"/>
      <c r="J10028" s="35"/>
      <c r="M10028" s="141"/>
    </row>
    <row r="10029" spans="4:13" s="14" customFormat="1" ht="15.6" x14ac:dyDescent="0.3">
      <c r="D10029" s="35"/>
      <c r="E10029" s="35"/>
      <c r="F10029" s="35"/>
      <c r="G10029" s="35"/>
      <c r="H10029" s="35"/>
      <c r="I10029" s="35"/>
      <c r="J10029" s="35"/>
      <c r="M10029" s="141"/>
    </row>
    <row r="10030" spans="4:13" s="14" customFormat="1" ht="15.6" x14ac:dyDescent="0.3">
      <c r="D10030" s="35"/>
      <c r="E10030" s="35"/>
      <c r="F10030" s="35"/>
      <c r="G10030" s="35"/>
      <c r="H10030" s="35"/>
      <c r="I10030" s="35"/>
      <c r="J10030" s="35"/>
      <c r="M10030" s="141"/>
    </row>
    <row r="10031" spans="4:13" s="14" customFormat="1" ht="15.6" x14ac:dyDescent="0.3">
      <c r="D10031" s="35"/>
      <c r="E10031" s="35"/>
      <c r="F10031" s="35"/>
      <c r="G10031" s="35"/>
      <c r="H10031" s="35"/>
      <c r="I10031" s="35"/>
      <c r="J10031" s="35"/>
      <c r="M10031" s="141"/>
    </row>
    <row r="10032" spans="4:13" s="14" customFormat="1" ht="15.6" x14ac:dyDescent="0.3">
      <c r="D10032" s="35"/>
      <c r="E10032" s="35"/>
      <c r="F10032" s="35"/>
      <c r="G10032" s="35"/>
      <c r="H10032" s="35"/>
      <c r="I10032" s="35"/>
      <c r="J10032" s="35"/>
      <c r="M10032" s="141"/>
    </row>
    <row r="10033" spans="4:13" s="14" customFormat="1" ht="15.6" x14ac:dyDescent="0.3">
      <c r="D10033" s="35"/>
      <c r="E10033" s="35"/>
      <c r="F10033" s="35"/>
      <c r="G10033" s="35"/>
      <c r="H10033" s="35"/>
      <c r="I10033" s="35"/>
      <c r="J10033" s="35"/>
      <c r="M10033" s="141"/>
    </row>
    <row r="10034" spans="4:13" s="14" customFormat="1" ht="15.6" x14ac:dyDescent="0.3">
      <c r="D10034" s="35"/>
      <c r="E10034" s="35"/>
      <c r="F10034" s="35"/>
      <c r="G10034" s="35"/>
      <c r="H10034" s="35"/>
      <c r="I10034" s="35"/>
      <c r="J10034" s="35"/>
      <c r="M10034" s="141"/>
    </row>
    <row r="10035" spans="4:13" s="14" customFormat="1" ht="15.6" x14ac:dyDescent="0.3">
      <c r="D10035" s="35"/>
      <c r="E10035" s="35"/>
      <c r="F10035" s="35"/>
      <c r="G10035" s="35"/>
      <c r="H10035" s="35"/>
      <c r="I10035" s="35"/>
      <c r="J10035" s="35"/>
      <c r="M10035" s="141"/>
    </row>
    <row r="10036" spans="4:13" s="14" customFormat="1" ht="15.6" x14ac:dyDescent="0.3">
      <c r="D10036" s="35"/>
      <c r="E10036" s="35"/>
      <c r="F10036" s="35"/>
      <c r="G10036" s="35"/>
      <c r="H10036" s="35"/>
      <c r="I10036" s="35"/>
      <c r="J10036" s="35"/>
      <c r="M10036" s="141"/>
    </row>
    <row r="10037" spans="4:13" s="14" customFormat="1" ht="15.6" x14ac:dyDescent="0.3">
      <c r="D10037" s="35"/>
      <c r="E10037" s="35"/>
      <c r="F10037" s="35"/>
      <c r="G10037" s="35"/>
      <c r="H10037" s="35"/>
      <c r="I10037" s="35"/>
      <c r="J10037" s="35"/>
      <c r="M10037" s="141"/>
    </row>
    <row r="10038" spans="4:13" s="14" customFormat="1" ht="15.6" x14ac:dyDescent="0.3">
      <c r="D10038" s="35"/>
      <c r="E10038" s="35"/>
      <c r="F10038" s="35"/>
      <c r="G10038" s="35"/>
      <c r="H10038" s="35"/>
      <c r="I10038" s="35"/>
      <c r="J10038" s="35"/>
      <c r="M10038" s="141"/>
    </row>
    <row r="10039" spans="4:13" s="14" customFormat="1" ht="15.6" x14ac:dyDescent="0.3">
      <c r="D10039" s="35"/>
      <c r="E10039" s="35"/>
      <c r="F10039" s="35"/>
      <c r="G10039" s="35"/>
      <c r="H10039" s="35"/>
      <c r="I10039" s="35"/>
      <c r="J10039" s="35"/>
      <c r="M10039" s="141"/>
    </row>
    <row r="10040" spans="4:13" s="14" customFormat="1" ht="15.6" x14ac:dyDescent="0.3">
      <c r="D10040" s="35"/>
      <c r="E10040" s="35"/>
      <c r="F10040" s="35"/>
      <c r="G10040" s="35"/>
      <c r="H10040" s="35"/>
      <c r="I10040" s="35"/>
      <c r="J10040" s="35"/>
      <c r="M10040" s="141"/>
    </row>
    <row r="10041" spans="4:13" s="14" customFormat="1" ht="15.6" x14ac:dyDescent="0.3">
      <c r="D10041" s="35"/>
      <c r="E10041" s="35"/>
      <c r="F10041" s="35"/>
      <c r="G10041" s="35"/>
      <c r="H10041" s="35"/>
      <c r="I10041" s="35"/>
      <c r="J10041" s="35"/>
      <c r="M10041" s="141"/>
    </row>
    <row r="10042" spans="4:13" s="14" customFormat="1" ht="15.6" x14ac:dyDescent="0.3">
      <c r="D10042" s="35"/>
      <c r="E10042" s="35"/>
      <c r="F10042" s="35"/>
      <c r="G10042" s="35"/>
      <c r="H10042" s="35"/>
      <c r="I10042" s="35"/>
      <c r="J10042" s="35"/>
      <c r="M10042" s="141"/>
    </row>
    <row r="10043" spans="4:13" s="14" customFormat="1" ht="15.6" x14ac:dyDescent="0.3">
      <c r="D10043" s="35"/>
      <c r="E10043" s="35"/>
      <c r="F10043" s="35"/>
      <c r="G10043" s="35"/>
      <c r="H10043" s="35"/>
      <c r="I10043" s="35"/>
      <c r="J10043" s="35"/>
      <c r="M10043" s="141"/>
    </row>
    <row r="10044" spans="4:13" s="14" customFormat="1" ht="15.6" x14ac:dyDescent="0.3">
      <c r="D10044" s="35"/>
      <c r="E10044" s="35"/>
      <c r="F10044" s="35"/>
      <c r="G10044" s="35"/>
      <c r="H10044" s="35"/>
      <c r="I10044" s="35"/>
      <c r="J10044" s="35"/>
      <c r="M10044" s="141"/>
    </row>
    <row r="10045" spans="4:13" s="14" customFormat="1" ht="15.6" x14ac:dyDescent="0.3">
      <c r="D10045" s="35"/>
      <c r="E10045" s="35"/>
      <c r="F10045" s="35"/>
      <c r="G10045" s="35"/>
      <c r="H10045" s="35"/>
      <c r="I10045" s="35"/>
      <c r="J10045" s="35"/>
      <c r="M10045" s="141"/>
    </row>
    <row r="10046" spans="4:13" s="14" customFormat="1" ht="15.6" x14ac:dyDescent="0.3">
      <c r="D10046" s="35"/>
      <c r="E10046" s="35"/>
      <c r="F10046" s="35"/>
      <c r="G10046" s="35"/>
      <c r="H10046" s="35"/>
      <c r="I10046" s="35"/>
      <c r="J10046" s="35"/>
      <c r="M10046" s="141"/>
    </row>
    <row r="10047" spans="4:13" s="14" customFormat="1" ht="15.6" x14ac:dyDescent="0.3">
      <c r="D10047" s="35"/>
      <c r="E10047" s="35"/>
      <c r="F10047" s="35"/>
      <c r="G10047" s="35"/>
      <c r="H10047" s="35"/>
      <c r="I10047" s="35"/>
      <c r="J10047" s="35"/>
      <c r="M10047" s="141"/>
    </row>
    <row r="10048" spans="4:13" s="14" customFormat="1" ht="15.6" x14ac:dyDescent="0.3">
      <c r="D10048" s="35"/>
      <c r="E10048" s="35"/>
      <c r="F10048" s="35"/>
      <c r="G10048" s="35"/>
      <c r="H10048" s="35"/>
      <c r="I10048" s="35"/>
      <c r="J10048" s="35"/>
      <c r="M10048" s="141"/>
    </row>
    <row r="10049" spans="4:13" s="14" customFormat="1" ht="15.6" x14ac:dyDescent="0.3">
      <c r="D10049" s="35"/>
      <c r="E10049" s="35"/>
      <c r="F10049" s="35"/>
      <c r="G10049" s="35"/>
      <c r="H10049" s="35"/>
      <c r="I10049" s="35"/>
      <c r="J10049" s="35"/>
      <c r="M10049" s="141"/>
    </row>
    <row r="10050" spans="4:13" s="14" customFormat="1" ht="15.6" x14ac:dyDescent="0.3">
      <c r="D10050" s="35"/>
      <c r="E10050" s="35"/>
      <c r="F10050" s="35"/>
      <c r="G10050" s="35"/>
      <c r="H10050" s="35"/>
      <c r="I10050" s="35"/>
      <c r="J10050" s="35"/>
      <c r="M10050" s="141"/>
    </row>
    <row r="10051" spans="4:13" s="14" customFormat="1" ht="15.6" x14ac:dyDescent="0.3">
      <c r="D10051" s="35"/>
      <c r="E10051" s="35"/>
      <c r="F10051" s="35"/>
      <c r="G10051" s="35"/>
      <c r="H10051" s="35"/>
      <c r="I10051" s="35"/>
      <c r="J10051" s="35"/>
      <c r="M10051" s="141"/>
    </row>
    <row r="10052" spans="4:13" s="14" customFormat="1" ht="15.6" x14ac:dyDescent="0.3">
      <c r="D10052" s="35"/>
      <c r="E10052" s="35"/>
      <c r="F10052" s="35"/>
      <c r="G10052" s="35"/>
      <c r="H10052" s="35"/>
      <c r="I10052" s="35"/>
      <c r="J10052" s="35"/>
      <c r="M10052" s="141"/>
    </row>
    <row r="10053" spans="4:13" s="14" customFormat="1" ht="15.6" x14ac:dyDescent="0.3">
      <c r="D10053" s="35"/>
      <c r="E10053" s="35"/>
      <c r="F10053" s="35"/>
      <c r="G10053" s="35"/>
      <c r="H10053" s="35"/>
      <c r="I10053" s="35"/>
      <c r="J10053" s="35"/>
      <c r="M10053" s="141"/>
    </row>
    <row r="10054" spans="4:13" s="14" customFormat="1" ht="15.6" x14ac:dyDescent="0.3">
      <c r="D10054" s="35"/>
      <c r="E10054" s="35"/>
      <c r="F10054" s="35"/>
      <c r="G10054" s="35"/>
      <c r="H10054" s="35"/>
      <c r="I10054" s="35"/>
      <c r="J10054" s="35"/>
      <c r="M10054" s="141"/>
    </row>
    <row r="10055" spans="4:13" s="14" customFormat="1" ht="15.6" x14ac:dyDescent="0.3">
      <c r="D10055" s="35"/>
      <c r="E10055" s="35"/>
      <c r="F10055" s="35"/>
      <c r="G10055" s="35"/>
      <c r="H10055" s="35"/>
      <c r="I10055" s="35"/>
      <c r="J10055" s="35"/>
      <c r="M10055" s="141"/>
    </row>
    <row r="10056" spans="4:13" s="14" customFormat="1" ht="15.6" x14ac:dyDescent="0.3">
      <c r="D10056" s="35"/>
      <c r="E10056" s="35"/>
      <c r="F10056" s="35"/>
      <c r="G10056" s="35"/>
      <c r="H10056" s="35"/>
      <c r="I10056" s="35"/>
      <c r="J10056" s="35"/>
      <c r="M10056" s="141"/>
    </row>
    <row r="10057" spans="4:13" s="14" customFormat="1" ht="15.6" x14ac:dyDescent="0.3">
      <c r="D10057" s="35"/>
      <c r="E10057" s="35"/>
      <c r="F10057" s="35"/>
      <c r="G10057" s="35"/>
      <c r="H10057" s="35"/>
      <c r="I10057" s="35"/>
      <c r="J10057" s="35"/>
      <c r="M10057" s="141"/>
    </row>
    <row r="10058" spans="4:13" s="14" customFormat="1" ht="15.6" x14ac:dyDescent="0.3">
      <c r="D10058" s="35"/>
      <c r="E10058" s="35"/>
      <c r="F10058" s="35"/>
      <c r="G10058" s="35"/>
      <c r="H10058" s="35"/>
      <c r="I10058" s="35"/>
      <c r="J10058" s="35"/>
      <c r="M10058" s="141"/>
    </row>
    <row r="10059" spans="4:13" s="14" customFormat="1" ht="15.6" x14ac:dyDescent="0.3">
      <c r="D10059" s="35"/>
      <c r="E10059" s="35"/>
      <c r="F10059" s="35"/>
      <c r="G10059" s="35"/>
      <c r="H10059" s="35"/>
      <c r="I10059" s="35"/>
      <c r="J10059" s="35"/>
      <c r="M10059" s="141"/>
    </row>
    <row r="10060" spans="4:13" s="14" customFormat="1" ht="15.6" x14ac:dyDescent="0.3">
      <c r="D10060" s="35"/>
      <c r="E10060" s="35"/>
      <c r="F10060" s="35"/>
      <c r="G10060" s="35"/>
      <c r="H10060" s="35"/>
      <c r="I10060" s="35"/>
      <c r="J10060" s="35"/>
      <c r="M10060" s="141"/>
    </row>
    <row r="10061" spans="4:13" s="14" customFormat="1" ht="15.6" x14ac:dyDescent="0.3">
      <c r="D10061" s="35"/>
      <c r="E10061" s="35"/>
      <c r="F10061" s="35"/>
      <c r="G10061" s="35"/>
      <c r="H10061" s="35"/>
      <c r="I10061" s="35"/>
      <c r="J10061" s="35"/>
      <c r="M10061" s="141"/>
    </row>
    <row r="10062" spans="4:13" s="14" customFormat="1" ht="15.6" x14ac:dyDescent="0.3">
      <c r="D10062" s="35"/>
      <c r="E10062" s="35"/>
      <c r="F10062" s="35"/>
      <c r="G10062" s="35"/>
      <c r="H10062" s="35"/>
      <c r="I10062" s="35"/>
      <c r="J10062" s="35"/>
      <c r="M10062" s="141"/>
    </row>
    <row r="10063" spans="4:13" s="14" customFormat="1" ht="15.6" x14ac:dyDescent="0.3">
      <c r="D10063" s="35"/>
      <c r="E10063" s="35"/>
      <c r="F10063" s="35"/>
      <c r="G10063" s="35"/>
      <c r="H10063" s="35"/>
      <c r="I10063" s="35"/>
      <c r="J10063" s="35"/>
      <c r="M10063" s="141"/>
    </row>
    <row r="10064" spans="4:13" s="14" customFormat="1" ht="15.6" x14ac:dyDescent="0.3">
      <c r="D10064" s="35"/>
      <c r="E10064" s="35"/>
      <c r="F10064" s="35"/>
      <c r="G10064" s="35"/>
      <c r="H10064" s="35"/>
      <c r="I10064" s="35"/>
      <c r="J10064" s="35"/>
      <c r="M10064" s="141"/>
    </row>
    <row r="10065" spans="4:13" s="14" customFormat="1" ht="15.6" x14ac:dyDescent="0.3">
      <c r="D10065" s="35"/>
      <c r="E10065" s="35"/>
      <c r="F10065" s="35"/>
      <c r="G10065" s="35"/>
      <c r="H10065" s="35"/>
      <c r="I10065" s="35"/>
      <c r="J10065" s="35"/>
      <c r="M10065" s="141"/>
    </row>
    <row r="10066" spans="4:13" s="14" customFormat="1" ht="15.6" x14ac:dyDescent="0.3">
      <c r="D10066" s="35"/>
      <c r="E10066" s="35"/>
      <c r="F10066" s="35"/>
      <c r="G10066" s="35"/>
      <c r="H10066" s="35"/>
      <c r="I10066" s="35"/>
      <c r="J10066" s="35"/>
      <c r="M10066" s="141"/>
    </row>
    <row r="10067" spans="4:13" s="14" customFormat="1" ht="15.6" x14ac:dyDescent="0.3">
      <c r="D10067" s="35"/>
      <c r="E10067" s="35"/>
      <c r="F10067" s="35"/>
      <c r="G10067" s="35"/>
      <c r="H10067" s="35"/>
      <c r="I10067" s="35"/>
      <c r="J10067" s="35"/>
      <c r="M10067" s="141"/>
    </row>
    <row r="10068" spans="4:13" s="14" customFormat="1" ht="15.6" x14ac:dyDescent="0.3">
      <c r="D10068" s="35"/>
      <c r="E10068" s="35"/>
      <c r="F10068" s="35"/>
      <c r="G10068" s="35"/>
      <c r="H10068" s="35"/>
      <c r="I10068" s="35"/>
      <c r="J10068" s="35"/>
      <c r="M10068" s="141"/>
    </row>
    <row r="10069" spans="4:13" s="14" customFormat="1" ht="15.6" x14ac:dyDescent="0.3">
      <c r="D10069" s="35"/>
      <c r="E10069" s="35"/>
      <c r="F10069" s="35"/>
      <c r="G10069" s="35"/>
      <c r="H10069" s="35"/>
      <c r="I10069" s="35"/>
      <c r="J10069" s="35"/>
      <c r="M10069" s="141"/>
    </row>
    <row r="10070" spans="4:13" s="14" customFormat="1" ht="15.6" x14ac:dyDescent="0.3">
      <c r="D10070" s="35"/>
      <c r="E10070" s="35"/>
      <c r="F10070" s="35"/>
      <c r="G10070" s="35"/>
      <c r="H10070" s="35"/>
      <c r="I10070" s="35"/>
      <c r="J10070" s="35"/>
      <c r="M10070" s="141"/>
    </row>
    <row r="10071" spans="4:13" s="14" customFormat="1" ht="15.6" x14ac:dyDescent="0.3">
      <c r="D10071" s="35"/>
      <c r="E10071" s="35"/>
      <c r="F10071" s="35"/>
      <c r="G10071" s="35"/>
      <c r="H10071" s="35"/>
      <c r="I10071" s="35"/>
      <c r="J10071" s="35"/>
      <c r="M10071" s="141"/>
    </row>
    <row r="10072" spans="4:13" s="14" customFormat="1" ht="15.6" x14ac:dyDescent="0.3">
      <c r="D10072" s="35"/>
      <c r="E10072" s="35"/>
      <c r="F10072" s="35"/>
      <c r="G10072" s="35"/>
      <c r="H10072" s="35"/>
      <c r="I10072" s="35"/>
      <c r="J10072" s="35"/>
      <c r="M10072" s="141"/>
    </row>
    <row r="10073" spans="4:13" s="14" customFormat="1" ht="15.6" x14ac:dyDescent="0.3">
      <c r="D10073" s="35"/>
      <c r="E10073" s="35"/>
      <c r="F10073" s="35"/>
      <c r="G10073" s="35"/>
      <c r="H10073" s="35"/>
      <c r="I10073" s="35"/>
      <c r="J10073" s="35"/>
      <c r="M10073" s="141"/>
    </row>
    <row r="10074" spans="4:13" s="14" customFormat="1" ht="15.6" x14ac:dyDescent="0.3">
      <c r="D10074" s="35"/>
      <c r="E10074" s="35"/>
      <c r="F10074" s="35"/>
      <c r="G10074" s="35"/>
      <c r="H10074" s="35"/>
      <c r="I10074" s="35"/>
      <c r="J10074" s="35"/>
      <c r="M10074" s="141"/>
    </row>
    <row r="10075" spans="4:13" s="14" customFormat="1" ht="15.6" x14ac:dyDescent="0.3">
      <c r="D10075" s="35"/>
      <c r="E10075" s="35"/>
      <c r="F10075" s="35"/>
      <c r="G10075" s="35"/>
      <c r="H10075" s="35"/>
      <c r="I10075" s="35"/>
      <c r="J10075" s="35"/>
      <c r="M10075" s="141"/>
    </row>
    <row r="10076" spans="4:13" s="14" customFormat="1" ht="15.6" x14ac:dyDescent="0.3">
      <c r="D10076" s="35"/>
      <c r="E10076" s="35"/>
      <c r="F10076" s="35"/>
      <c r="G10076" s="35"/>
      <c r="H10076" s="35"/>
      <c r="I10076" s="35"/>
      <c r="J10076" s="35"/>
      <c r="M10076" s="141"/>
    </row>
    <row r="10077" spans="4:13" s="14" customFormat="1" ht="15.6" x14ac:dyDescent="0.3">
      <c r="D10077" s="35"/>
      <c r="E10077" s="35"/>
      <c r="F10077" s="35"/>
      <c r="G10077" s="35"/>
      <c r="H10077" s="35"/>
      <c r="I10077" s="35"/>
      <c r="J10077" s="35"/>
      <c r="M10077" s="141"/>
    </row>
    <row r="10078" spans="4:13" s="14" customFormat="1" ht="15.6" x14ac:dyDescent="0.3">
      <c r="D10078" s="35"/>
      <c r="E10078" s="35"/>
      <c r="F10078" s="35"/>
      <c r="G10078" s="35"/>
      <c r="H10078" s="35"/>
      <c r="I10078" s="35"/>
      <c r="J10078" s="35"/>
      <c r="M10078" s="141"/>
    </row>
    <row r="10079" spans="4:13" s="14" customFormat="1" ht="15.6" x14ac:dyDescent="0.3">
      <c r="D10079" s="35"/>
      <c r="E10079" s="35"/>
      <c r="F10079" s="35"/>
      <c r="G10079" s="35"/>
      <c r="H10079" s="35"/>
      <c r="I10079" s="35"/>
      <c r="J10079" s="35"/>
      <c r="M10079" s="141"/>
    </row>
    <row r="10080" spans="4:13" s="14" customFormat="1" ht="15.6" x14ac:dyDescent="0.3">
      <c r="D10080" s="35"/>
      <c r="E10080" s="35"/>
      <c r="F10080" s="35"/>
      <c r="G10080" s="35"/>
      <c r="H10080" s="35"/>
      <c r="I10080" s="35"/>
      <c r="J10080" s="35"/>
      <c r="M10080" s="141"/>
    </row>
    <row r="10081" spans="4:13" s="14" customFormat="1" ht="15.6" x14ac:dyDescent="0.3">
      <c r="D10081" s="35"/>
      <c r="E10081" s="35"/>
      <c r="F10081" s="35"/>
      <c r="G10081" s="35"/>
      <c r="H10081" s="35"/>
      <c r="I10081" s="35"/>
      <c r="J10081" s="35"/>
      <c r="M10081" s="141"/>
    </row>
    <row r="10082" spans="4:13" s="14" customFormat="1" ht="15.6" x14ac:dyDescent="0.3">
      <c r="D10082" s="35"/>
      <c r="E10082" s="35"/>
      <c r="F10082" s="35"/>
      <c r="G10082" s="35"/>
      <c r="H10082" s="35"/>
      <c r="I10082" s="35"/>
      <c r="J10082" s="35"/>
      <c r="M10082" s="141"/>
    </row>
    <row r="10083" spans="4:13" s="14" customFormat="1" ht="15.6" x14ac:dyDescent="0.3">
      <c r="D10083" s="35"/>
      <c r="E10083" s="35"/>
      <c r="F10083" s="35"/>
      <c r="G10083" s="35"/>
      <c r="H10083" s="35"/>
      <c r="I10083" s="35"/>
      <c r="J10083" s="35"/>
      <c r="M10083" s="141"/>
    </row>
    <row r="10084" spans="4:13" s="14" customFormat="1" ht="15.6" x14ac:dyDescent="0.3">
      <c r="D10084" s="35"/>
      <c r="E10084" s="35"/>
      <c r="F10084" s="35"/>
      <c r="G10084" s="35"/>
      <c r="H10084" s="35"/>
      <c r="I10084" s="35"/>
      <c r="J10084" s="35"/>
      <c r="M10084" s="141"/>
    </row>
    <row r="10085" spans="4:13" s="14" customFormat="1" ht="15.6" x14ac:dyDescent="0.3">
      <c r="D10085" s="35"/>
      <c r="E10085" s="35"/>
      <c r="F10085" s="35"/>
      <c r="G10085" s="35"/>
      <c r="H10085" s="35"/>
      <c r="I10085" s="35"/>
      <c r="J10085" s="35"/>
      <c r="M10085" s="141"/>
    </row>
    <row r="10086" spans="4:13" s="14" customFormat="1" ht="15.6" x14ac:dyDescent="0.3">
      <c r="D10086" s="35"/>
      <c r="E10086" s="35"/>
      <c r="F10086" s="35"/>
      <c r="G10086" s="35"/>
      <c r="H10086" s="35"/>
      <c r="I10086" s="35"/>
      <c r="J10086" s="35"/>
      <c r="M10086" s="141"/>
    </row>
    <row r="10087" spans="4:13" s="14" customFormat="1" ht="15.6" x14ac:dyDescent="0.3">
      <c r="D10087" s="35"/>
      <c r="E10087" s="35"/>
      <c r="F10087" s="35"/>
      <c r="G10087" s="35"/>
      <c r="H10087" s="35"/>
      <c r="I10087" s="35"/>
      <c r="J10087" s="35"/>
      <c r="M10087" s="141"/>
    </row>
    <row r="10088" spans="4:13" s="14" customFormat="1" ht="15.6" x14ac:dyDescent="0.3">
      <c r="D10088" s="35"/>
      <c r="E10088" s="35"/>
      <c r="F10088" s="35"/>
      <c r="G10088" s="35"/>
      <c r="H10088" s="35"/>
      <c r="I10088" s="35"/>
      <c r="J10088" s="35"/>
      <c r="M10088" s="141"/>
    </row>
    <row r="10089" spans="4:13" s="14" customFormat="1" ht="15.6" x14ac:dyDescent="0.3">
      <c r="D10089" s="35"/>
      <c r="E10089" s="35"/>
      <c r="F10089" s="35"/>
      <c r="G10089" s="35"/>
      <c r="H10089" s="35"/>
      <c r="I10089" s="35"/>
      <c r="J10089" s="35"/>
      <c r="M10089" s="141"/>
    </row>
    <row r="10090" spans="4:13" s="14" customFormat="1" ht="15.6" x14ac:dyDescent="0.3">
      <c r="D10090" s="35"/>
      <c r="E10090" s="35"/>
      <c r="F10090" s="35"/>
      <c r="G10090" s="35"/>
      <c r="H10090" s="35"/>
      <c r="I10090" s="35"/>
      <c r="J10090" s="35"/>
      <c r="M10090" s="141"/>
    </row>
    <row r="10091" spans="4:13" s="14" customFormat="1" ht="15.6" x14ac:dyDescent="0.3">
      <c r="D10091" s="35"/>
      <c r="E10091" s="35"/>
      <c r="F10091" s="35"/>
      <c r="G10091" s="35"/>
      <c r="H10091" s="35"/>
      <c r="I10091" s="35"/>
      <c r="J10091" s="35"/>
      <c r="M10091" s="141"/>
    </row>
    <row r="10092" spans="4:13" s="14" customFormat="1" ht="15.6" x14ac:dyDescent="0.3">
      <c r="D10092" s="35"/>
      <c r="E10092" s="35"/>
      <c r="F10092" s="35"/>
      <c r="G10092" s="35"/>
      <c r="H10092" s="35"/>
      <c r="I10092" s="35"/>
      <c r="J10092" s="35"/>
      <c r="M10092" s="141"/>
    </row>
    <row r="10093" spans="4:13" s="14" customFormat="1" ht="15.6" x14ac:dyDescent="0.3">
      <c r="D10093" s="35"/>
      <c r="E10093" s="35"/>
      <c r="F10093" s="35"/>
      <c r="G10093" s="35"/>
      <c r="H10093" s="35"/>
      <c r="I10093" s="35"/>
      <c r="J10093" s="35"/>
      <c r="M10093" s="141"/>
    </row>
    <row r="10094" spans="4:13" s="14" customFormat="1" ht="15.6" x14ac:dyDescent="0.3">
      <c r="D10094" s="35"/>
      <c r="E10094" s="35"/>
      <c r="F10094" s="35"/>
      <c r="G10094" s="35"/>
      <c r="H10094" s="35"/>
      <c r="I10094" s="35"/>
      <c r="J10094" s="35"/>
      <c r="M10094" s="141"/>
    </row>
    <row r="10095" spans="4:13" s="14" customFormat="1" ht="15.6" x14ac:dyDescent="0.3">
      <c r="D10095" s="35"/>
      <c r="E10095" s="35"/>
      <c r="F10095" s="35"/>
      <c r="G10095" s="35"/>
      <c r="H10095" s="35"/>
      <c r="I10095" s="35"/>
      <c r="J10095" s="35"/>
      <c r="M10095" s="141"/>
    </row>
    <row r="10096" spans="4:13" s="14" customFormat="1" ht="15.6" x14ac:dyDescent="0.3">
      <c r="D10096" s="35"/>
      <c r="E10096" s="35"/>
      <c r="F10096" s="35"/>
      <c r="G10096" s="35"/>
      <c r="H10096" s="35"/>
      <c r="I10096" s="35"/>
      <c r="J10096" s="35"/>
      <c r="M10096" s="141"/>
    </row>
    <row r="10097" spans="4:13" s="14" customFormat="1" ht="15.6" x14ac:dyDescent="0.3">
      <c r="D10097" s="35"/>
      <c r="E10097" s="35"/>
      <c r="F10097" s="35"/>
      <c r="G10097" s="35"/>
      <c r="H10097" s="35"/>
      <c r="I10097" s="35"/>
      <c r="J10097" s="35"/>
      <c r="M10097" s="141"/>
    </row>
    <row r="10098" spans="4:13" s="14" customFormat="1" ht="15.6" x14ac:dyDescent="0.3">
      <c r="D10098" s="35"/>
      <c r="E10098" s="35"/>
      <c r="F10098" s="35"/>
      <c r="G10098" s="35"/>
      <c r="H10098" s="35"/>
      <c r="I10098" s="35"/>
      <c r="J10098" s="35"/>
      <c r="M10098" s="141"/>
    </row>
    <row r="10099" spans="4:13" s="14" customFormat="1" ht="15.6" x14ac:dyDescent="0.3">
      <c r="D10099" s="35"/>
      <c r="E10099" s="35"/>
      <c r="F10099" s="35"/>
      <c r="G10099" s="35"/>
      <c r="H10099" s="35"/>
      <c r="I10099" s="35"/>
      <c r="J10099" s="35"/>
      <c r="M10099" s="141"/>
    </row>
    <row r="10100" spans="4:13" s="14" customFormat="1" ht="15.6" x14ac:dyDescent="0.3">
      <c r="D10100" s="35"/>
      <c r="E10100" s="35"/>
      <c r="F10100" s="35"/>
      <c r="G10100" s="35"/>
      <c r="H10100" s="35"/>
      <c r="I10100" s="35"/>
      <c r="J10100" s="35"/>
      <c r="M10100" s="141"/>
    </row>
    <row r="10101" spans="4:13" s="14" customFormat="1" ht="15.6" x14ac:dyDescent="0.3">
      <c r="D10101" s="35"/>
      <c r="E10101" s="35"/>
      <c r="F10101" s="35"/>
      <c r="G10101" s="35"/>
      <c r="H10101" s="35"/>
      <c r="I10101" s="35"/>
      <c r="J10101" s="35"/>
      <c r="M10101" s="141"/>
    </row>
    <row r="10102" spans="4:13" s="14" customFormat="1" ht="15.6" x14ac:dyDescent="0.3">
      <c r="D10102" s="35"/>
      <c r="E10102" s="35"/>
      <c r="F10102" s="35"/>
      <c r="G10102" s="35"/>
      <c r="H10102" s="35"/>
      <c r="I10102" s="35"/>
      <c r="J10102" s="35"/>
      <c r="M10102" s="141"/>
    </row>
    <row r="10103" spans="4:13" s="14" customFormat="1" ht="15.6" x14ac:dyDescent="0.3">
      <c r="D10103" s="35"/>
      <c r="E10103" s="35"/>
      <c r="F10103" s="35"/>
      <c r="G10103" s="35"/>
      <c r="H10103" s="35"/>
      <c r="I10103" s="35"/>
      <c r="J10103" s="35"/>
      <c r="M10103" s="141"/>
    </row>
    <row r="10104" spans="4:13" s="14" customFormat="1" ht="15.6" x14ac:dyDescent="0.3">
      <c r="D10104" s="35"/>
      <c r="E10104" s="35"/>
      <c r="F10104" s="35"/>
      <c r="G10104" s="35"/>
      <c r="H10104" s="35"/>
      <c r="I10104" s="35"/>
      <c r="J10104" s="35"/>
      <c r="M10104" s="141"/>
    </row>
    <row r="10105" spans="4:13" s="14" customFormat="1" ht="15.6" x14ac:dyDescent="0.3">
      <c r="D10105" s="35"/>
      <c r="E10105" s="35"/>
      <c r="F10105" s="35"/>
      <c r="G10105" s="35"/>
      <c r="H10105" s="35"/>
      <c r="I10105" s="35"/>
      <c r="J10105" s="35"/>
      <c r="M10105" s="141"/>
    </row>
    <row r="10106" spans="4:13" s="14" customFormat="1" ht="15.6" x14ac:dyDescent="0.3">
      <c r="D10106" s="35"/>
      <c r="E10106" s="35"/>
      <c r="F10106" s="35"/>
      <c r="G10106" s="35"/>
      <c r="H10106" s="35"/>
      <c r="I10106" s="35"/>
      <c r="J10106" s="35"/>
      <c r="M10106" s="141"/>
    </row>
    <row r="10107" spans="4:13" s="14" customFormat="1" ht="15.6" x14ac:dyDescent="0.3">
      <c r="D10107" s="35"/>
      <c r="E10107" s="35"/>
      <c r="F10107" s="35"/>
      <c r="G10107" s="35"/>
      <c r="H10107" s="35"/>
      <c r="I10107" s="35"/>
      <c r="J10107" s="35"/>
      <c r="M10107" s="141"/>
    </row>
    <row r="10108" spans="4:13" s="14" customFormat="1" ht="15.6" x14ac:dyDescent="0.3">
      <c r="D10108" s="35"/>
      <c r="E10108" s="35"/>
      <c r="F10108" s="35"/>
      <c r="G10108" s="35"/>
      <c r="H10108" s="35"/>
      <c r="I10108" s="35"/>
      <c r="J10108" s="35"/>
      <c r="M10108" s="141"/>
    </row>
    <row r="10109" spans="4:13" s="14" customFormat="1" ht="15.6" x14ac:dyDescent="0.3">
      <c r="D10109" s="35"/>
      <c r="E10109" s="35"/>
      <c r="F10109" s="35"/>
      <c r="G10109" s="35"/>
      <c r="H10109" s="35"/>
      <c r="I10109" s="35"/>
      <c r="J10109" s="35"/>
      <c r="M10109" s="141"/>
    </row>
    <row r="10110" spans="4:13" s="14" customFormat="1" ht="15.6" x14ac:dyDescent="0.3">
      <c r="D10110" s="35"/>
      <c r="E10110" s="35"/>
      <c r="F10110" s="35"/>
      <c r="G10110" s="35"/>
      <c r="H10110" s="35"/>
      <c r="I10110" s="35"/>
      <c r="J10110" s="35"/>
      <c r="M10110" s="141"/>
    </row>
    <row r="10111" spans="4:13" s="14" customFormat="1" ht="15.6" x14ac:dyDescent="0.3">
      <c r="D10111" s="35"/>
      <c r="E10111" s="35"/>
      <c r="F10111" s="35"/>
      <c r="G10111" s="35"/>
      <c r="H10111" s="35"/>
      <c r="I10111" s="35"/>
      <c r="J10111" s="35"/>
      <c r="M10111" s="141"/>
    </row>
    <row r="10112" spans="4:13" s="14" customFormat="1" ht="15.6" x14ac:dyDescent="0.3">
      <c r="D10112" s="35"/>
      <c r="E10112" s="35"/>
      <c r="F10112" s="35"/>
      <c r="G10112" s="35"/>
      <c r="H10112" s="35"/>
      <c r="I10112" s="35"/>
      <c r="J10112" s="35"/>
      <c r="M10112" s="141"/>
    </row>
    <row r="10113" spans="4:13" s="14" customFormat="1" ht="15.6" x14ac:dyDescent="0.3">
      <c r="D10113" s="35"/>
      <c r="E10113" s="35"/>
      <c r="F10113" s="35"/>
      <c r="G10113" s="35"/>
      <c r="H10113" s="35"/>
      <c r="I10113" s="35"/>
      <c r="J10113" s="35"/>
      <c r="M10113" s="141"/>
    </row>
    <row r="10114" spans="4:13" s="14" customFormat="1" ht="15.6" x14ac:dyDescent="0.3">
      <c r="D10114" s="35"/>
      <c r="E10114" s="35"/>
      <c r="F10114" s="35"/>
      <c r="G10114" s="35"/>
      <c r="H10114" s="35"/>
      <c r="I10114" s="35"/>
      <c r="J10114" s="35"/>
      <c r="M10114" s="141"/>
    </row>
    <row r="10115" spans="4:13" s="14" customFormat="1" ht="15.6" x14ac:dyDescent="0.3">
      <c r="D10115" s="35"/>
      <c r="E10115" s="35"/>
      <c r="F10115" s="35"/>
      <c r="G10115" s="35"/>
      <c r="H10115" s="35"/>
      <c r="I10115" s="35"/>
      <c r="J10115" s="35"/>
      <c r="M10115" s="141"/>
    </row>
    <row r="10116" spans="4:13" s="14" customFormat="1" ht="15.6" x14ac:dyDescent="0.3">
      <c r="D10116" s="35"/>
      <c r="E10116" s="35"/>
      <c r="F10116" s="35"/>
      <c r="G10116" s="35"/>
      <c r="H10116" s="35"/>
      <c r="I10116" s="35"/>
      <c r="J10116" s="35"/>
      <c r="M10116" s="141"/>
    </row>
    <row r="10117" spans="4:13" s="14" customFormat="1" ht="15.6" x14ac:dyDescent="0.3">
      <c r="D10117" s="35"/>
      <c r="E10117" s="35"/>
      <c r="F10117" s="35"/>
      <c r="G10117" s="35"/>
      <c r="H10117" s="35"/>
      <c r="I10117" s="35"/>
      <c r="J10117" s="35"/>
      <c r="M10117" s="141"/>
    </row>
    <row r="10118" spans="4:13" s="14" customFormat="1" ht="15.6" x14ac:dyDescent="0.3">
      <c r="D10118" s="35"/>
      <c r="E10118" s="35"/>
      <c r="F10118" s="35"/>
      <c r="G10118" s="35"/>
      <c r="H10118" s="35"/>
      <c r="I10118" s="35"/>
      <c r="J10118" s="35"/>
      <c r="M10118" s="141"/>
    </row>
    <row r="10119" spans="4:13" s="14" customFormat="1" ht="15.6" x14ac:dyDescent="0.3">
      <c r="D10119" s="35"/>
      <c r="E10119" s="35"/>
      <c r="F10119" s="35"/>
      <c r="G10119" s="35"/>
      <c r="H10119" s="35"/>
      <c r="I10119" s="35"/>
      <c r="J10119" s="35"/>
      <c r="M10119" s="141"/>
    </row>
    <row r="10120" spans="4:13" s="14" customFormat="1" ht="15.6" x14ac:dyDescent="0.3">
      <c r="D10120" s="35"/>
      <c r="E10120" s="35"/>
      <c r="F10120" s="35"/>
      <c r="G10120" s="35"/>
      <c r="H10120" s="35"/>
      <c r="I10120" s="35"/>
      <c r="J10120" s="35"/>
      <c r="M10120" s="141"/>
    </row>
    <row r="10121" spans="4:13" s="14" customFormat="1" ht="15.6" x14ac:dyDescent="0.3">
      <c r="D10121" s="35"/>
      <c r="E10121" s="35"/>
      <c r="F10121" s="35"/>
      <c r="G10121" s="35"/>
      <c r="H10121" s="35"/>
      <c r="I10121" s="35"/>
      <c r="J10121" s="35"/>
      <c r="M10121" s="141"/>
    </row>
    <row r="10122" spans="4:13" s="14" customFormat="1" ht="15.6" x14ac:dyDescent="0.3">
      <c r="D10122" s="35"/>
      <c r="E10122" s="35"/>
      <c r="F10122" s="35"/>
      <c r="G10122" s="35"/>
      <c r="H10122" s="35"/>
      <c r="I10122" s="35"/>
      <c r="J10122" s="35"/>
      <c r="M10122" s="141"/>
    </row>
    <row r="10123" spans="4:13" s="14" customFormat="1" ht="15.6" x14ac:dyDescent="0.3">
      <c r="D10123" s="35"/>
      <c r="E10123" s="35"/>
      <c r="F10123" s="35"/>
      <c r="G10123" s="35"/>
      <c r="H10123" s="35"/>
      <c r="I10123" s="35"/>
      <c r="J10123" s="35"/>
      <c r="M10123" s="141"/>
    </row>
    <row r="10124" spans="4:13" s="14" customFormat="1" ht="15.6" x14ac:dyDescent="0.3">
      <c r="D10124" s="35"/>
      <c r="E10124" s="35"/>
      <c r="F10124" s="35"/>
      <c r="G10124" s="35"/>
      <c r="H10124" s="35"/>
      <c r="I10124" s="35"/>
      <c r="J10124" s="35"/>
      <c r="M10124" s="141"/>
    </row>
    <row r="10125" spans="4:13" s="14" customFormat="1" ht="15.6" x14ac:dyDescent="0.3">
      <c r="D10125" s="35"/>
      <c r="E10125" s="35"/>
      <c r="F10125" s="35"/>
      <c r="G10125" s="35"/>
      <c r="H10125" s="35"/>
      <c r="I10125" s="35"/>
      <c r="J10125" s="35"/>
      <c r="M10125" s="141"/>
    </row>
    <row r="10126" spans="4:13" s="14" customFormat="1" ht="15.6" x14ac:dyDescent="0.3">
      <c r="D10126" s="35"/>
      <c r="E10126" s="35"/>
      <c r="F10126" s="35"/>
      <c r="G10126" s="35"/>
      <c r="H10126" s="35"/>
      <c r="I10126" s="35"/>
      <c r="J10126" s="35"/>
      <c r="M10126" s="141"/>
    </row>
    <row r="10127" spans="4:13" s="14" customFormat="1" ht="15.6" x14ac:dyDescent="0.3">
      <c r="D10127" s="35"/>
      <c r="E10127" s="35"/>
      <c r="F10127" s="35"/>
      <c r="G10127" s="35"/>
      <c r="H10127" s="35"/>
      <c r="I10127" s="35"/>
      <c r="J10127" s="35"/>
      <c r="M10127" s="141"/>
    </row>
    <row r="10128" spans="4:13" s="14" customFormat="1" ht="15.6" x14ac:dyDescent="0.3">
      <c r="D10128" s="35"/>
      <c r="E10128" s="35"/>
      <c r="F10128" s="35"/>
      <c r="G10128" s="35"/>
      <c r="H10128" s="35"/>
      <c r="I10128" s="35"/>
      <c r="J10128" s="35"/>
      <c r="M10128" s="141"/>
    </row>
    <row r="10129" spans="4:13" s="14" customFormat="1" ht="15.6" x14ac:dyDescent="0.3">
      <c r="D10129" s="35"/>
      <c r="E10129" s="35"/>
      <c r="F10129" s="35"/>
      <c r="G10129" s="35"/>
      <c r="H10129" s="35"/>
      <c r="I10129" s="35"/>
      <c r="J10129" s="35"/>
      <c r="M10129" s="141"/>
    </row>
    <row r="10130" spans="4:13" s="14" customFormat="1" ht="15.6" x14ac:dyDescent="0.3">
      <c r="D10130" s="35"/>
      <c r="E10130" s="35"/>
      <c r="F10130" s="35"/>
      <c r="G10130" s="35"/>
      <c r="H10130" s="35"/>
      <c r="I10130" s="35"/>
      <c r="J10130" s="35"/>
      <c r="M10130" s="141"/>
    </row>
    <row r="10131" spans="4:13" s="14" customFormat="1" ht="15.6" x14ac:dyDescent="0.3">
      <c r="D10131" s="35"/>
      <c r="E10131" s="35"/>
      <c r="F10131" s="35"/>
      <c r="G10131" s="35"/>
      <c r="H10131" s="35"/>
      <c r="I10131" s="35"/>
      <c r="J10131" s="35"/>
      <c r="M10131" s="141"/>
    </row>
    <row r="10132" spans="4:13" s="14" customFormat="1" ht="15.6" x14ac:dyDescent="0.3">
      <c r="D10132" s="35"/>
      <c r="E10132" s="35"/>
      <c r="F10132" s="35"/>
      <c r="G10132" s="35"/>
      <c r="H10132" s="35"/>
      <c r="I10132" s="35"/>
      <c r="J10132" s="35"/>
      <c r="M10132" s="141"/>
    </row>
    <row r="10133" spans="4:13" s="14" customFormat="1" ht="15.6" x14ac:dyDescent="0.3">
      <c r="D10133" s="35"/>
      <c r="E10133" s="35"/>
      <c r="F10133" s="35"/>
      <c r="G10133" s="35"/>
      <c r="H10133" s="35"/>
      <c r="I10133" s="35"/>
      <c r="J10133" s="35"/>
      <c r="M10133" s="141"/>
    </row>
    <row r="10134" spans="4:13" s="14" customFormat="1" ht="15.6" x14ac:dyDescent="0.3">
      <c r="D10134" s="35"/>
      <c r="E10134" s="35"/>
      <c r="F10134" s="35"/>
      <c r="G10134" s="35"/>
      <c r="H10134" s="35"/>
      <c r="I10134" s="35"/>
      <c r="J10134" s="35"/>
      <c r="M10134" s="141"/>
    </row>
    <row r="10135" spans="4:13" s="14" customFormat="1" ht="15.6" x14ac:dyDescent="0.3">
      <c r="D10135" s="35"/>
      <c r="E10135" s="35"/>
      <c r="F10135" s="35"/>
      <c r="G10135" s="35"/>
      <c r="H10135" s="35"/>
      <c r="I10135" s="35"/>
      <c r="J10135" s="35"/>
      <c r="M10135" s="141"/>
    </row>
    <row r="10136" spans="4:13" s="14" customFormat="1" ht="15.6" x14ac:dyDescent="0.3">
      <c r="D10136" s="35"/>
      <c r="E10136" s="35"/>
      <c r="F10136" s="35"/>
      <c r="G10136" s="35"/>
      <c r="H10136" s="35"/>
      <c r="I10136" s="35"/>
      <c r="J10136" s="35"/>
      <c r="M10136" s="141"/>
    </row>
    <row r="10137" spans="4:13" s="14" customFormat="1" ht="15.6" x14ac:dyDescent="0.3">
      <c r="D10137" s="35"/>
      <c r="E10137" s="35"/>
      <c r="F10137" s="35"/>
      <c r="G10137" s="35"/>
      <c r="H10137" s="35"/>
      <c r="I10137" s="35"/>
      <c r="J10137" s="35"/>
      <c r="M10137" s="141"/>
    </row>
    <row r="10138" spans="4:13" s="14" customFormat="1" ht="15.6" x14ac:dyDescent="0.3">
      <c r="D10138" s="35"/>
      <c r="E10138" s="35"/>
      <c r="F10138" s="35"/>
      <c r="G10138" s="35"/>
      <c r="H10138" s="35"/>
      <c r="I10138" s="35"/>
      <c r="J10138" s="35"/>
      <c r="M10138" s="141"/>
    </row>
    <row r="10139" spans="4:13" s="14" customFormat="1" ht="15.6" x14ac:dyDescent="0.3">
      <c r="D10139" s="35"/>
      <c r="E10139" s="35"/>
      <c r="F10139" s="35"/>
      <c r="G10139" s="35"/>
      <c r="H10139" s="35"/>
      <c r="I10139" s="35"/>
      <c r="J10139" s="35"/>
      <c r="M10139" s="141"/>
    </row>
    <row r="10140" spans="4:13" s="14" customFormat="1" ht="15.6" x14ac:dyDescent="0.3">
      <c r="D10140" s="35"/>
      <c r="E10140" s="35"/>
      <c r="F10140" s="35"/>
      <c r="G10140" s="35"/>
      <c r="H10140" s="35"/>
      <c r="I10140" s="35"/>
      <c r="J10140" s="35"/>
      <c r="M10140" s="141"/>
    </row>
    <row r="10141" spans="4:13" s="14" customFormat="1" ht="15.6" x14ac:dyDescent="0.3">
      <c r="D10141" s="35"/>
      <c r="E10141" s="35"/>
      <c r="F10141" s="35"/>
      <c r="G10141" s="35"/>
      <c r="H10141" s="35"/>
      <c r="I10141" s="35"/>
      <c r="J10141" s="35"/>
      <c r="M10141" s="141"/>
    </row>
    <row r="10142" spans="4:13" s="14" customFormat="1" ht="15.6" x14ac:dyDescent="0.3">
      <c r="D10142" s="35"/>
      <c r="E10142" s="35"/>
      <c r="F10142" s="35"/>
      <c r="G10142" s="35"/>
      <c r="H10142" s="35"/>
      <c r="I10142" s="35"/>
      <c r="J10142" s="35"/>
      <c r="M10142" s="141"/>
    </row>
    <row r="10143" spans="4:13" s="14" customFormat="1" ht="15.6" x14ac:dyDescent="0.3">
      <c r="D10143" s="35"/>
      <c r="E10143" s="35"/>
      <c r="F10143" s="35"/>
      <c r="G10143" s="35"/>
      <c r="H10143" s="35"/>
      <c r="I10143" s="35"/>
      <c r="J10143" s="35"/>
      <c r="M10143" s="141"/>
    </row>
    <row r="10144" spans="4:13" s="14" customFormat="1" ht="15.6" x14ac:dyDescent="0.3">
      <c r="D10144" s="35"/>
      <c r="E10144" s="35"/>
      <c r="F10144" s="35"/>
      <c r="G10144" s="35"/>
      <c r="H10144" s="35"/>
      <c r="I10144" s="35"/>
      <c r="J10144" s="35"/>
      <c r="M10144" s="141"/>
    </row>
    <row r="10145" spans="4:13" s="14" customFormat="1" ht="15.6" x14ac:dyDescent="0.3">
      <c r="D10145" s="35"/>
      <c r="E10145" s="35"/>
      <c r="F10145" s="35"/>
      <c r="G10145" s="35"/>
      <c r="H10145" s="35"/>
      <c r="I10145" s="35"/>
      <c r="J10145" s="35"/>
      <c r="M10145" s="141"/>
    </row>
    <row r="10146" spans="4:13" s="14" customFormat="1" ht="15.6" x14ac:dyDescent="0.3">
      <c r="D10146" s="35"/>
      <c r="E10146" s="35"/>
      <c r="F10146" s="35"/>
      <c r="G10146" s="35"/>
      <c r="H10146" s="35"/>
      <c r="I10146" s="35"/>
      <c r="J10146" s="35"/>
      <c r="M10146" s="141"/>
    </row>
    <row r="10147" spans="4:13" s="14" customFormat="1" ht="15.6" x14ac:dyDescent="0.3">
      <c r="D10147" s="35"/>
      <c r="E10147" s="35"/>
      <c r="F10147" s="35"/>
      <c r="G10147" s="35"/>
      <c r="H10147" s="35"/>
      <c r="I10147" s="35"/>
      <c r="J10147" s="35"/>
      <c r="M10147" s="141"/>
    </row>
    <row r="10148" spans="4:13" s="14" customFormat="1" ht="15.6" x14ac:dyDescent="0.3">
      <c r="D10148" s="35"/>
      <c r="E10148" s="35"/>
      <c r="F10148" s="35"/>
      <c r="G10148" s="35"/>
      <c r="H10148" s="35"/>
      <c r="I10148" s="35"/>
      <c r="J10148" s="35"/>
      <c r="M10148" s="141"/>
    </row>
    <row r="10149" spans="4:13" s="14" customFormat="1" ht="15.6" x14ac:dyDescent="0.3">
      <c r="D10149" s="35"/>
      <c r="E10149" s="35"/>
      <c r="F10149" s="35"/>
      <c r="G10149" s="35"/>
      <c r="H10149" s="35"/>
      <c r="I10149" s="35"/>
      <c r="J10149" s="35"/>
      <c r="M10149" s="141"/>
    </row>
    <row r="10150" spans="4:13" s="14" customFormat="1" ht="15.6" x14ac:dyDescent="0.3">
      <c r="D10150" s="35"/>
      <c r="E10150" s="35"/>
      <c r="F10150" s="35"/>
      <c r="G10150" s="35"/>
      <c r="H10150" s="35"/>
      <c r="I10150" s="35"/>
      <c r="J10150" s="35"/>
      <c r="M10150" s="141"/>
    </row>
    <row r="10151" spans="4:13" s="14" customFormat="1" ht="15.6" x14ac:dyDescent="0.3">
      <c r="D10151" s="35"/>
      <c r="E10151" s="35"/>
      <c r="F10151" s="35"/>
      <c r="G10151" s="35"/>
      <c r="H10151" s="35"/>
      <c r="I10151" s="35"/>
      <c r="J10151" s="35"/>
      <c r="M10151" s="141"/>
    </row>
    <row r="10152" spans="4:13" s="14" customFormat="1" ht="15.6" x14ac:dyDescent="0.3">
      <c r="D10152" s="35"/>
      <c r="E10152" s="35"/>
      <c r="F10152" s="35"/>
      <c r="G10152" s="35"/>
      <c r="H10152" s="35"/>
      <c r="I10152" s="35"/>
      <c r="J10152" s="35"/>
      <c r="M10152" s="141"/>
    </row>
    <row r="10153" spans="4:13" s="14" customFormat="1" ht="15.6" x14ac:dyDescent="0.3">
      <c r="D10153" s="35"/>
      <c r="E10153" s="35"/>
      <c r="F10153" s="35"/>
      <c r="G10153" s="35"/>
      <c r="H10153" s="35"/>
      <c r="I10153" s="35"/>
      <c r="J10153" s="35"/>
      <c r="M10153" s="141"/>
    </row>
    <row r="10154" spans="4:13" s="14" customFormat="1" ht="15.6" x14ac:dyDescent="0.3">
      <c r="D10154" s="35"/>
      <c r="E10154" s="35"/>
      <c r="F10154" s="35"/>
      <c r="G10154" s="35"/>
      <c r="H10154" s="35"/>
      <c r="I10154" s="35"/>
      <c r="J10154" s="35"/>
      <c r="M10154" s="141"/>
    </row>
    <row r="10155" spans="4:13" s="14" customFormat="1" ht="15.6" x14ac:dyDescent="0.3">
      <c r="D10155" s="35"/>
      <c r="E10155" s="35"/>
      <c r="F10155" s="35"/>
      <c r="G10155" s="35"/>
      <c r="H10155" s="35"/>
      <c r="I10155" s="35"/>
      <c r="J10155" s="35"/>
      <c r="M10155" s="141"/>
    </row>
    <row r="10156" spans="4:13" s="14" customFormat="1" ht="15.6" x14ac:dyDescent="0.3">
      <c r="D10156" s="35"/>
      <c r="E10156" s="35"/>
      <c r="F10156" s="35"/>
      <c r="G10156" s="35"/>
      <c r="H10156" s="35"/>
      <c r="I10156" s="35"/>
      <c r="J10156" s="35"/>
      <c r="M10156" s="141"/>
    </row>
    <row r="10157" spans="4:13" s="14" customFormat="1" ht="15.6" x14ac:dyDescent="0.3">
      <c r="D10157" s="35"/>
      <c r="E10157" s="35"/>
      <c r="F10157" s="35"/>
      <c r="G10157" s="35"/>
      <c r="H10157" s="35"/>
      <c r="I10157" s="35"/>
      <c r="J10157" s="35"/>
      <c r="M10157" s="141"/>
    </row>
    <row r="10158" spans="4:13" s="14" customFormat="1" ht="15.6" x14ac:dyDescent="0.3">
      <c r="D10158" s="35"/>
      <c r="E10158" s="35"/>
      <c r="F10158" s="35"/>
      <c r="G10158" s="35"/>
      <c r="H10158" s="35"/>
      <c r="I10158" s="35"/>
      <c r="J10158" s="35"/>
      <c r="M10158" s="141"/>
    </row>
    <row r="10159" spans="4:13" s="14" customFormat="1" ht="15.6" x14ac:dyDescent="0.3">
      <c r="D10159" s="35"/>
      <c r="E10159" s="35"/>
      <c r="F10159" s="35"/>
      <c r="G10159" s="35"/>
      <c r="H10159" s="35"/>
      <c r="I10159" s="35"/>
      <c r="J10159" s="35"/>
      <c r="M10159" s="141"/>
    </row>
    <row r="10160" spans="4:13" s="14" customFormat="1" ht="15.6" x14ac:dyDescent="0.3">
      <c r="D10160" s="35"/>
      <c r="E10160" s="35"/>
      <c r="F10160" s="35"/>
      <c r="G10160" s="35"/>
      <c r="H10160" s="35"/>
      <c r="I10160" s="35"/>
      <c r="J10160" s="35"/>
      <c r="M10160" s="141"/>
    </row>
    <row r="10161" spans="4:13" s="14" customFormat="1" ht="15.6" x14ac:dyDescent="0.3">
      <c r="D10161" s="35"/>
      <c r="E10161" s="35"/>
      <c r="F10161" s="35"/>
      <c r="G10161" s="35"/>
      <c r="H10161" s="35"/>
      <c r="I10161" s="35"/>
      <c r="J10161" s="35"/>
      <c r="M10161" s="141"/>
    </row>
    <row r="10162" spans="4:13" s="14" customFormat="1" ht="15.6" x14ac:dyDescent="0.3">
      <c r="D10162" s="35"/>
      <c r="E10162" s="35"/>
      <c r="F10162" s="35"/>
      <c r="G10162" s="35"/>
      <c r="H10162" s="35"/>
      <c r="I10162" s="35"/>
      <c r="J10162" s="35"/>
      <c r="M10162" s="141"/>
    </row>
    <row r="10163" spans="4:13" s="14" customFormat="1" ht="15.6" x14ac:dyDescent="0.3">
      <c r="D10163" s="35"/>
      <c r="E10163" s="35"/>
      <c r="F10163" s="35"/>
      <c r="G10163" s="35"/>
      <c r="H10163" s="35"/>
      <c r="I10163" s="35"/>
      <c r="J10163" s="35"/>
      <c r="M10163" s="141"/>
    </row>
    <row r="10164" spans="4:13" s="14" customFormat="1" ht="15.6" x14ac:dyDescent="0.3">
      <c r="D10164" s="35"/>
      <c r="E10164" s="35"/>
      <c r="F10164" s="35"/>
      <c r="G10164" s="35"/>
      <c r="H10164" s="35"/>
      <c r="I10164" s="35"/>
      <c r="J10164" s="35"/>
      <c r="M10164" s="141"/>
    </row>
    <row r="10165" spans="4:13" s="14" customFormat="1" ht="15.6" x14ac:dyDescent="0.3">
      <c r="D10165" s="35"/>
      <c r="E10165" s="35"/>
      <c r="F10165" s="35"/>
      <c r="G10165" s="35"/>
      <c r="H10165" s="35"/>
      <c r="I10165" s="35"/>
      <c r="J10165" s="35"/>
      <c r="M10165" s="141"/>
    </row>
    <row r="10166" spans="4:13" s="14" customFormat="1" ht="15.6" x14ac:dyDescent="0.3">
      <c r="D10166" s="35"/>
      <c r="E10166" s="35"/>
      <c r="F10166" s="35"/>
      <c r="G10166" s="35"/>
      <c r="H10166" s="35"/>
      <c r="I10166" s="35"/>
      <c r="J10166" s="35"/>
      <c r="M10166" s="141"/>
    </row>
    <row r="10167" spans="4:13" s="14" customFormat="1" ht="15.6" x14ac:dyDescent="0.3">
      <c r="D10167" s="35"/>
      <c r="E10167" s="35"/>
      <c r="F10167" s="35"/>
      <c r="G10167" s="35"/>
      <c r="H10167" s="35"/>
      <c r="I10167" s="35"/>
      <c r="J10167" s="35"/>
      <c r="M10167" s="141"/>
    </row>
    <row r="10168" spans="4:13" s="14" customFormat="1" ht="15.6" x14ac:dyDescent="0.3">
      <c r="D10168" s="35"/>
      <c r="E10168" s="35"/>
      <c r="F10168" s="35"/>
      <c r="G10168" s="35"/>
      <c r="H10168" s="35"/>
      <c r="I10168" s="35"/>
      <c r="J10168" s="35"/>
      <c r="M10168" s="141"/>
    </row>
    <row r="10169" spans="4:13" s="14" customFormat="1" ht="15.6" x14ac:dyDescent="0.3">
      <c r="D10169" s="35"/>
      <c r="E10169" s="35"/>
      <c r="F10169" s="35"/>
      <c r="G10169" s="35"/>
      <c r="H10169" s="35"/>
      <c r="I10169" s="35"/>
      <c r="J10169" s="35"/>
      <c r="M10169" s="141"/>
    </row>
    <row r="10170" spans="4:13" s="14" customFormat="1" ht="15.6" x14ac:dyDescent="0.3">
      <c r="D10170" s="35"/>
      <c r="E10170" s="35"/>
      <c r="F10170" s="35"/>
      <c r="G10170" s="35"/>
      <c r="H10170" s="35"/>
      <c r="I10170" s="35"/>
      <c r="J10170" s="35"/>
      <c r="M10170" s="141"/>
    </row>
    <row r="10171" spans="4:13" s="14" customFormat="1" ht="15.6" x14ac:dyDescent="0.3">
      <c r="D10171" s="35"/>
      <c r="E10171" s="35"/>
      <c r="F10171" s="35"/>
      <c r="G10171" s="35"/>
      <c r="H10171" s="35"/>
      <c r="I10171" s="35"/>
      <c r="J10171" s="35"/>
      <c r="M10171" s="141"/>
    </row>
    <row r="10172" spans="4:13" s="14" customFormat="1" ht="15.6" x14ac:dyDescent="0.3">
      <c r="D10172" s="35"/>
      <c r="E10172" s="35"/>
      <c r="F10172" s="35"/>
      <c r="G10172" s="35"/>
      <c r="H10172" s="35"/>
      <c r="I10172" s="35"/>
      <c r="J10172" s="35"/>
      <c r="M10172" s="141"/>
    </row>
    <row r="10173" spans="4:13" s="14" customFormat="1" ht="15.6" x14ac:dyDescent="0.3">
      <c r="D10173" s="35"/>
      <c r="E10173" s="35"/>
      <c r="F10173" s="35"/>
      <c r="G10173" s="35"/>
      <c r="H10173" s="35"/>
      <c r="I10173" s="35"/>
      <c r="J10173" s="35"/>
      <c r="M10173" s="141"/>
    </row>
    <row r="10174" spans="4:13" s="14" customFormat="1" ht="15.6" x14ac:dyDescent="0.3">
      <c r="D10174" s="35"/>
      <c r="E10174" s="35"/>
      <c r="F10174" s="35"/>
      <c r="G10174" s="35"/>
      <c r="H10174" s="35"/>
      <c r="I10174" s="35"/>
      <c r="J10174" s="35"/>
      <c r="M10174" s="141"/>
    </row>
    <row r="10175" spans="4:13" s="14" customFormat="1" ht="15.6" x14ac:dyDescent="0.3">
      <c r="D10175" s="35"/>
      <c r="E10175" s="35"/>
      <c r="F10175" s="35"/>
      <c r="G10175" s="35"/>
      <c r="H10175" s="35"/>
      <c r="I10175" s="35"/>
      <c r="J10175" s="35"/>
      <c r="M10175" s="141"/>
    </row>
    <row r="10176" spans="4:13" s="14" customFormat="1" ht="15.6" x14ac:dyDescent="0.3">
      <c r="D10176" s="35"/>
      <c r="E10176" s="35"/>
      <c r="F10176" s="35"/>
      <c r="G10176" s="35"/>
      <c r="H10176" s="35"/>
      <c r="I10176" s="35"/>
      <c r="J10176" s="35"/>
      <c r="M10176" s="141"/>
    </row>
    <row r="10177" spans="4:13" s="14" customFormat="1" ht="15.6" x14ac:dyDescent="0.3">
      <c r="D10177" s="35"/>
      <c r="E10177" s="35"/>
      <c r="F10177" s="35"/>
      <c r="G10177" s="35"/>
      <c r="H10177" s="35"/>
      <c r="I10177" s="35"/>
      <c r="J10177" s="35"/>
      <c r="M10177" s="141"/>
    </row>
    <row r="10178" spans="4:13" s="14" customFormat="1" ht="15.6" x14ac:dyDescent="0.3">
      <c r="D10178" s="35"/>
      <c r="E10178" s="35"/>
      <c r="F10178" s="35"/>
      <c r="G10178" s="35"/>
      <c r="H10178" s="35"/>
      <c r="I10178" s="35"/>
      <c r="J10178" s="35"/>
      <c r="M10178" s="141"/>
    </row>
    <row r="10179" spans="4:13" s="14" customFormat="1" ht="15.6" x14ac:dyDescent="0.3">
      <c r="D10179" s="35"/>
      <c r="E10179" s="35"/>
      <c r="F10179" s="35"/>
      <c r="G10179" s="35"/>
      <c r="H10179" s="35"/>
      <c r="I10179" s="35"/>
      <c r="J10179" s="35"/>
      <c r="M10179" s="141"/>
    </row>
    <row r="10180" spans="4:13" s="14" customFormat="1" ht="15.6" x14ac:dyDescent="0.3">
      <c r="D10180" s="35"/>
      <c r="E10180" s="35"/>
      <c r="F10180" s="35"/>
      <c r="G10180" s="35"/>
      <c r="H10180" s="35"/>
      <c r="I10180" s="35"/>
      <c r="J10180" s="35"/>
      <c r="M10180" s="141"/>
    </row>
    <row r="10181" spans="4:13" s="14" customFormat="1" ht="15.6" x14ac:dyDescent="0.3">
      <c r="D10181" s="35"/>
      <c r="E10181" s="35"/>
      <c r="F10181" s="35"/>
      <c r="G10181" s="35"/>
      <c r="H10181" s="35"/>
      <c r="I10181" s="35"/>
      <c r="J10181" s="35"/>
      <c r="M10181" s="141"/>
    </row>
    <row r="10182" spans="4:13" s="14" customFormat="1" ht="15.6" x14ac:dyDescent="0.3">
      <c r="D10182" s="35"/>
      <c r="E10182" s="35"/>
      <c r="F10182" s="35"/>
      <c r="G10182" s="35"/>
      <c r="H10182" s="35"/>
      <c r="I10182" s="35"/>
      <c r="J10182" s="35"/>
      <c r="M10182" s="141"/>
    </row>
    <row r="10183" spans="4:13" s="14" customFormat="1" ht="15.6" x14ac:dyDescent="0.3">
      <c r="D10183" s="35"/>
      <c r="E10183" s="35"/>
      <c r="F10183" s="35"/>
      <c r="G10183" s="35"/>
      <c r="H10183" s="35"/>
      <c r="I10183" s="35"/>
      <c r="J10183" s="35"/>
      <c r="M10183" s="141"/>
    </row>
    <row r="10184" spans="4:13" s="14" customFormat="1" ht="15.6" x14ac:dyDescent="0.3">
      <c r="D10184" s="35"/>
      <c r="E10184" s="35"/>
      <c r="F10184" s="35"/>
      <c r="G10184" s="35"/>
      <c r="H10184" s="35"/>
      <c r="I10184" s="35"/>
      <c r="J10184" s="35"/>
      <c r="M10184" s="141"/>
    </row>
    <row r="10185" spans="4:13" s="14" customFormat="1" ht="15.6" x14ac:dyDescent="0.3">
      <c r="D10185" s="35"/>
      <c r="E10185" s="35"/>
      <c r="F10185" s="35"/>
      <c r="G10185" s="35"/>
      <c r="H10185" s="35"/>
      <c r="I10185" s="35"/>
      <c r="J10185" s="35"/>
      <c r="M10185" s="141"/>
    </row>
    <row r="10186" spans="4:13" s="14" customFormat="1" ht="15.6" x14ac:dyDescent="0.3">
      <c r="D10186" s="35"/>
      <c r="E10186" s="35"/>
      <c r="F10186" s="35"/>
      <c r="G10186" s="35"/>
      <c r="H10186" s="35"/>
      <c r="I10186" s="35"/>
      <c r="J10186" s="35"/>
      <c r="M10186" s="141"/>
    </row>
    <row r="10187" spans="4:13" s="14" customFormat="1" ht="15.6" x14ac:dyDescent="0.3">
      <c r="D10187" s="35"/>
      <c r="E10187" s="35"/>
      <c r="F10187" s="35"/>
      <c r="G10187" s="35"/>
      <c r="H10187" s="35"/>
      <c r="I10187" s="35"/>
      <c r="J10187" s="35"/>
      <c r="M10187" s="141"/>
    </row>
    <row r="10188" spans="4:13" s="14" customFormat="1" ht="15.6" x14ac:dyDescent="0.3">
      <c r="D10188" s="35"/>
      <c r="E10188" s="35"/>
      <c r="F10188" s="35"/>
      <c r="G10188" s="35"/>
      <c r="H10188" s="35"/>
      <c r="I10188" s="35"/>
      <c r="J10188" s="35"/>
      <c r="M10188" s="141"/>
    </row>
    <row r="10189" spans="4:13" s="14" customFormat="1" ht="15.6" x14ac:dyDescent="0.3">
      <c r="D10189" s="35"/>
      <c r="E10189" s="35"/>
      <c r="F10189" s="35"/>
      <c r="G10189" s="35"/>
      <c r="H10189" s="35"/>
      <c r="I10189" s="35"/>
      <c r="J10189" s="35"/>
      <c r="M10189" s="141"/>
    </row>
    <row r="10190" spans="4:13" s="14" customFormat="1" ht="15.6" x14ac:dyDescent="0.3">
      <c r="D10190" s="35"/>
      <c r="E10190" s="35"/>
      <c r="F10190" s="35"/>
      <c r="G10190" s="35"/>
      <c r="H10190" s="35"/>
      <c r="I10190" s="35"/>
      <c r="J10190" s="35"/>
      <c r="M10190" s="141"/>
    </row>
    <row r="10191" spans="4:13" s="14" customFormat="1" ht="15.6" x14ac:dyDescent="0.3">
      <c r="D10191" s="35"/>
      <c r="E10191" s="35"/>
      <c r="F10191" s="35"/>
      <c r="G10191" s="35"/>
      <c r="H10191" s="35"/>
      <c r="I10191" s="35"/>
      <c r="J10191" s="35"/>
      <c r="M10191" s="141"/>
    </row>
    <row r="10192" spans="4:13" s="14" customFormat="1" ht="15.6" x14ac:dyDescent="0.3">
      <c r="D10192" s="35"/>
      <c r="E10192" s="35"/>
      <c r="F10192" s="35"/>
      <c r="G10192" s="35"/>
      <c r="H10192" s="35"/>
      <c r="I10192" s="35"/>
      <c r="J10192" s="35"/>
      <c r="M10192" s="141"/>
    </row>
    <row r="10193" spans="4:13" s="14" customFormat="1" ht="15.6" x14ac:dyDescent="0.3">
      <c r="D10193" s="35"/>
      <c r="E10193" s="35"/>
      <c r="F10193" s="35"/>
      <c r="G10193" s="35"/>
      <c r="H10193" s="35"/>
      <c r="I10193" s="35"/>
      <c r="J10193" s="35"/>
      <c r="M10193" s="141"/>
    </row>
    <row r="10194" spans="4:13" s="14" customFormat="1" ht="15.6" x14ac:dyDescent="0.3">
      <c r="D10194" s="35"/>
      <c r="E10194" s="35"/>
      <c r="F10194" s="35"/>
      <c r="G10194" s="35"/>
      <c r="H10194" s="35"/>
      <c r="I10194" s="35"/>
      <c r="J10194" s="35"/>
      <c r="M10194" s="141"/>
    </row>
    <row r="10195" spans="4:13" s="14" customFormat="1" ht="15.6" x14ac:dyDescent="0.3">
      <c r="D10195" s="35"/>
      <c r="E10195" s="35"/>
      <c r="F10195" s="35"/>
      <c r="G10195" s="35"/>
      <c r="H10195" s="35"/>
      <c r="I10195" s="35"/>
      <c r="J10195" s="35"/>
      <c r="M10195" s="141"/>
    </row>
    <row r="10196" spans="4:13" s="14" customFormat="1" ht="15.6" x14ac:dyDescent="0.3">
      <c r="D10196" s="35"/>
      <c r="E10196" s="35"/>
      <c r="F10196" s="35"/>
      <c r="G10196" s="35"/>
      <c r="H10196" s="35"/>
      <c r="I10196" s="35"/>
      <c r="J10196" s="35"/>
      <c r="M10196" s="141"/>
    </row>
    <row r="10197" spans="4:13" s="14" customFormat="1" ht="15.6" x14ac:dyDescent="0.3">
      <c r="D10197" s="35"/>
      <c r="E10197" s="35"/>
      <c r="F10197" s="35"/>
      <c r="G10197" s="35"/>
      <c r="H10197" s="35"/>
      <c r="I10197" s="35"/>
      <c r="J10197" s="35"/>
      <c r="M10197" s="141"/>
    </row>
    <row r="10198" spans="4:13" s="14" customFormat="1" ht="15.6" x14ac:dyDescent="0.3">
      <c r="D10198" s="35"/>
      <c r="E10198" s="35"/>
      <c r="F10198" s="35"/>
      <c r="G10198" s="35"/>
      <c r="H10198" s="35"/>
      <c r="I10198" s="35"/>
      <c r="J10198" s="35"/>
      <c r="M10198" s="141"/>
    </row>
    <row r="10199" spans="4:13" s="14" customFormat="1" ht="15.6" x14ac:dyDescent="0.3">
      <c r="D10199" s="35"/>
      <c r="E10199" s="35"/>
      <c r="F10199" s="35"/>
      <c r="G10199" s="35"/>
      <c r="H10199" s="35"/>
      <c r="I10199" s="35"/>
      <c r="J10199" s="35"/>
      <c r="M10199" s="141"/>
    </row>
    <row r="10200" spans="4:13" s="14" customFormat="1" ht="15.6" x14ac:dyDescent="0.3">
      <c r="D10200" s="35"/>
      <c r="E10200" s="35"/>
      <c r="F10200" s="35"/>
      <c r="G10200" s="35"/>
      <c r="H10200" s="35"/>
      <c r="I10200" s="35"/>
      <c r="J10200" s="35"/>
      <c r="M10200" s="141"/>
    </row>
    <row r="10201" spans="4:13" s="14" customFormat="1" ht="15.6" x14ac:dyDescent="0.3">
      <c r="D10201" s="35"/>
      <c r="E10201" s="35"/>
      <c r="F10201" s="35"/>
      <c r="G10201" s="35"/>
      <c r="H10201" s="35"/>
      <c r="I10201" s="35"/>
      <c r="J10201" s="35"/>
      <c r="M10201" s="141"/>
    </row>
    <row r="10202" spans="4:13" s="14" customFormat="1" ht="15.6" x14ac:dyDescent="0.3">
      <c r="D10202" s="35"/>
      <c r="E10202" s="35"/>
      <c r="F10202" s="35"/>
      <c r="G10202" s="35"/>
      <c r="H10202" s="35"/>
      <c r="I10202" s="35"/>
      <c r="J10202" s="35"/>
      <c r="M10202" s="141"/>
    </row>
    <row r="10203" spans="4:13" s="14" customFormat="1" ht="15.6" x14ac:dyDescent="0.3">
      <c r="D10203" s="35"/>
      <c r="E10203" s="35"/>
      <c r="F10203" s="35"/>
      <c r="G10203" s="35"/>
      <c r="H10203" s="35"/>
      <c r="I10203" s="35"/>
      <c r="J10203" s="35"/>
      <c r="M10203" s="141"/>
    </row>
    <row r="10204" spans="4:13" s="14" customFormat="1" ht="15.6" x14ac:dyDescent="0.3">
      <c r="D10204" s="35"/>
      <c r="E10204" s="35"/>
      <c r="F10204" s="35"/>
      <c r="G10204" s="35"/>
      <c r="H10204" s="35"/>
      <c r="I10204" s="35"/>
      <c r="J10204" s="35"/>
      <c r="M10204" s="141"/>
    </row>
    <row r="10205" spans="4:13" s="14" customFormat="1" ht="15.6" x14ac:dyDescent="0.3">
      <c r="D10205" s="35"/>
      <c r="E10205" s="35"/>
      <c r="F10205" s="35"/>
      <c r="G10205" s="35"/>
      <c r="H10205" s="35"/>
      <c r="I10205" s="35"/>
      <c r="J10205" s="35"/>
      <c r="M10205" s="141"/>
    </row>
    <row r="10206" spans="4:13" s="14" customFormat="1" ht="15.6" x14ac:dyDescent="0.3">
      <c r="D10206" s="35"/>
      <c r="E10206" s="35"/>
      <c r="F10206" s="35"/>
      <c r="G10206" s="35"/>
      <c r="H10206" s="35"/>
      <c r="I10206" s="35"/>
      <c r="J10206" s="35"/>
      <c r="M10206" s="141"/>
    </row>
    <row r="10207" spans="4:13" s="14" customFormat="1" ht="15.6" x14ac:dyDescent="0.3">
      <c r="D10207" s="35"/>
      <c r="E10207" s="35"/>
      <c r="F10207" s="35"/>
      <c r="G10207" s="35"/>
      <c r="H10207" s="35"/>
      <c r="I10207" s="35"/>
      <c r="J10207" s="35"/>
      <c r="M10207" s="141"/>
    </row>
    <row r="10208" spans="4:13" s="14" customFormat="1" ht="15.6" x14ac:dyDescent="0.3">
      <c r="D10208" s="35"/>
      <c r="E10208" s="35"/>
      <c r="F10208" s="35"/>
      <c r="G10208" s="35"/>
      <c r="H10208" s="35"/>
      <c r="I10208" s="35"/>
      <c r="J10208" s="35"/>
      <c r="M10208" s="141"/>
    </row>
    <row r="10209" spans="4:13" s="14" customFormat="1" ht="15.6" x14ac:dyDescent="0.3">
      <c r="D10209" s="35"/>
      <c r="E10209" s="35"/>
      <c r="F10209" s="35"/>
      <c r="G10209" s="35"/>
      <c r="H10209" s="35"/>
      <c r="I10209" s="35"/>
      <c r="J10209" s="35"/>
      <c r="M10209" s="141"/>
    </row>
    <row r="10210" spans="4:13" s="14" customFormat="1" ht="15.6" x14ac:dyDescent="0.3">
      <c r="D10210" s="35"/>
      <c r="E10210" s="35"/>
      <c r="F10210" s="35"/>
      <c r="G10210" s="35"/>
      <c r="H10210" s="35"/>
      <c r="I10210" s="35"/>
      <c r="J10210" s="35"/>
      <c r="M10210" s="141"/>
    </row>
    <row r="10211" spans="4:13" s="14" customFormat="1" ht="15.6" x14ac:dyDescent="0.3">
      <c r="D10211" s="35"/>
      <c r="E10211" s="35"/>
      <c r="F10211" s="35"/>
      <c r="G10211" s="35"/>
      <c r="H10211" s="35"/>
      <c r="I10211" s="35"/>
      <c r="J10211" s="35"/>
      <c r="M10211" s="141"/>
    </row>
    <row r="10212" spans="4:13" s="14" customFormat="1" ht="15.6" x14ac:dyDescent="0.3">
      <c r="D10212" s="35"/>
      <c r="E10212" s="35"/>
      <c r="F10212" s="35"/>
      <c r="G10212" s="35"/>
      <c r="H10212" s="35"/>
      <c r="I10212" s="35"/>
      <c r="J10212" s="35"/>
      <c r="M10212" s="141"/>
    </row>
    <row r="10213" spans="4:13" s="14" customFormat="1" ht="15.6" x14ac:dyDescent="0.3">
      <c r="D10213" s="35"/>
      <c r="E10213" s="35"/>
      <c r="F10213" s="35"/>
      <c r="G10213" s="35"/>
      <c r="H10213" s="35"/>
      <c r="I10213" s="35"/>
      <c r="J10213" s="35"/>
      <c r="M10213" s="141"/>
    </row>
    <row r="10214" spans="4:13" s="14" customFormat="1" ht="15.6" x14ac:dyDescent="0.3">
      <c r="D10214" s="35"/>
      <c r="E10214" s="35"/>
      <c r="F10214" s="35"/>
      <c r="G10214" s="35"/>
      <c r="H10214" s="35"/>
      <c r="I10214" s="35"/>
      <c r="J10214" s="35"/>
      <c r="M10214" s="141"/>
    </row>
    <row r="10215" spans="4:13" s="14" customFormat="1" ht="15.6" x14ac:dyDescent="0.3">
      <c r="D10215" s="35"/>
      <c r="E10215" s="35"/>
      <c r="F10215" s="35"/>
      <c r="G10215" s="35"/>
      <c r="H10215" s="35"/>
      <c r="I10215" s="35"/>
      <c r="J10215" s="35"/>
      <c r="M10215" s="141"/>
    </row>
    <row r="10216" spans="4:13" s="14" customFormat="1" ht="15.6" x14ac:dyDescent="0.3">
      <c r="D10216" s="35"/>
      <c r="E10216" s="35"/>
      <c r="F10216" s="35"/>
      <c r="G10216" s="35"/>
      <c r="H10216" s="35"/>
      <c r="I10216" s="35"/>
      <c r="J10216" s="35"/>
      <c r="M10216" s="141"/>
    </row>
    <row r="10217" spans="4:13" s="14" customFormat="1" ht="15.6" x14ac:dyDescent="0.3">
      <c r="D10217" s="35"/>
      <c r="E10217" s="35"/>
      <c r="F10217" s="35"/>
      <c r="G10217" s="35"/>
      <c r="H10217" s="35"/>
      <c r="I10217" s="35"/>
      <c r="J10217" s="35"/>
      <c r="M10217" s="141"/>
    </row>
    <row r="10218" spans="4:13" s="14" customFormat="1" ht="15.6" x14ac:dyDescent="0.3">
      <c r="D10218" s="35"/>
      <c r="E10218" s="35"/>
      <c r="F10218" s="35"/>
      <c r="G10218" s="35"/>
      <c r="H10218" s="35"/>
      <c r="I10218" s="35"/>
      <c r="J10218" s="35"/>
      <c r="M10218" s="141"/>
    </row>
    <row r="10219" spans="4:13" s="14" customFormat="1" ht="15.6" x14ac:dyDescent="0.3">
      <c r="D10219" s="35"/>
      <c r="E10219" s="35"/>
      <c r="F10219" s="35"/>
      <c r="G10219" s="35"/>
      <c r="H10219" s="35"/>
      <c r="I10219" s="35"/>
      <c r="J10219" s="35"/>
      <c r="M10219" s="141"/>
    </row>
    <row r="10220" spans="4:13" s="14" customFormat="1" ht="15.6" x14ac:dyDescent="0.3">
      <c r="D10220" s="35"/>
      <c r="E10220" s="35"/>
      <c r="F10220" s="35"/>
      <c r="G10220" s="35"/>
      <c r="H10220" s="35"/>
      <c r="I10220" s="35"/>
      <c r="J10220" s="35"/>
      <c r="M10220" s="141"/>
    </row>
    <row r="10221" spans="4:13" s="14" customFormat="1" ht="15.6" x14ac:dyDescent="0.3">
      <c r="D10221" s="35"/>
      <c r="E10221" s="35"/>
      <c r="F10221" s="35"/>
      <c r="G10221" s="35"/>
      <c r="H10221" s="35"/>
      <c r="I10221" s="35"/>
      <c r="J10221" s="35"/>
      <c r="M10221" s="141"/>
    </row>
    <row r="10222" spans="4:13" s="14" customFormat="1" ht="15.6" x14ac:dyDescent="0.3">
      <c r="D10222" s="35"/>
      <c r="E10222" s="35"/>
      <c r="F10222" s="35"/>
      <c r="G10222" s="35"/>
      <c r="H10222" s="35"/>
      <c r="I10222" s="35"/>
      <c r="J10222" s="35"/>
      <c r="M10222" s="141"/>
    </row>
    <row r="10223" spans="4:13" s="14" customFormat="1" ht="15.6" x14ac:dyDescent="0.3">
      <c r="D10223" s="35"/>
      <c r="E10223" s="35"/>
      <c r="F10223" s="35"/>
      <c r="G10223" s="35"/>
      <c r="H10223" s="35"/>
      <c r="I10223" s="35"/>
      <c r="J10223" s="35"/>
      <c r="M10223" s="141"/>
    </row>
    <row r="10224" spans="4:13" s="14" customFormat="1" ht="15.6" x14ac:dyDescent="0.3">
      <c r="D10224" s="35"/>
      <c r="E10224" s="35"/>
      <c r="F10224" s="35"/>
      <c r="G10224" s="35"/>
      <c r="H10224" s="35"/>
      <c r="I10224" s="35"/>
      <c r="J10224" s="35"/>
      <c r="M10224" s="141"/>
    </row>
    <row r="10225" spans="4:13" s="14" customFormat="1" ht="15.6" x14ac:dyDescent="0.3">
      <c r="D10225" s="35"/>
      <c r="E10225" s="35"/>
      <c r="F10225" s="35"/>
      <c r="G10225" s="35"/>
      <c r="H10225" s="35"/>
      <c r="I10225" s="35"/>
      <c r="J10225" s="35"/>
      <c r="M10225" s="141"/>
    </row>
    <row r="10226" spans="4:13" s="14" customFormat="1" ht="15.6" x14ac:dyDescent="0.3">
      <c r="D10226" s="35"/>
      <c r="E10226" s="35"/>
      <c r="F10226" s="35"/>
      <c r="G10226" s="35"/>
      <c r="H10226" s="35"/>
      <c r="I10226" s="35"/>
      <c r="J10226" s="35"/>
      <c r="M10226" s="141"/>
    </row>
    <row r="10227" spans="4:13" s="14" customFormat="1" ht="15.6" x14ac:dyDescent="0.3">
      <c r="D10227" s="35"/>
      <c r="E10227" s="35"/>
      <c r="F10227" s="35"/>
      <c r="G10227" s="35"/>
      <c r="H10227" s="35"/>
      <c r="I10227" s="35"/>
      <c r="J10227" s="35"/>
      <c r="M10227" s="141"/>
    </row>
    <row r="10228" spans="4:13" s="14" customFormat="1" ht="15.6" x14ac:dyDescent="0.3">
      <c r="D10228" s="35"/>
      <c r="E10228" s="35"/>
      <c r="F10228" s="35"/>
      <c r="G10228" s="35"/>
      <c r="H10228" s="35"/>
      <c r="I10228" s="35"/>
      <c r="J10228" s="35"/>
      <c r="M10228" s="141"/>
    </row>
    <row r="10229" spans="4:13" s="14" customFormat="1" ht="15.6" x14ac:dyDescent="0.3">
      <c r="D10229" s="35"/>
      <c r="E10229" s="35"/>
      <c r="F10229" s="35"/>
      <c r="G10229" s="35"/>
      <c r="H10229" s="35"/>
      <c r="I10229" s="35"/>
      <c r="J10229" s="35"/>
      <c r="M10229" s="141"/>
    </row>
    <row r="10230" spans="4:13" s="14" customFormat="1" ht="15.6" x14ac:dyDescent="0.3">
      <c r="D10230" s="35"/>
      <c r="E10230" s="35"/>
      <c r="F10230" s="35"/>
      <c r="G10230" s="35"/>
      <c r="H10230" s="35"/>
      <c r="I10230" s="35"/>
      <c r="J10230" s="35"/>
      <c r="M10230" s="141"/>
    </row>
    <row r="10231" spans="4:13" s="14" customFormat="1" ht="15.6" x14ac:dyDescent="0.3">
      <c r="D10231" s="35"/>
      <c r="E10231" s="35"/>
      <c r="F10231" s="35"/>
      <c r="G10231" s="35"/>
      <c r="H10231" s="35"/>
      <c r="I10231" s="35"/>
      <c r="J10231" s="35"/>
      <c r="M10231" s="141"/>
    </row>
    <row r="10232" spans="4:13" s="14" customFormat="1" ht="15.6" x14ac:dyDescent="0.3">
      <c r="D10232" s="35"/>
      <c r="E10232" s="35"/>
      <c r="F10232" s="35"/>
      <c r="G10232" s="35"/>
      <c r="H10232" s="35"/>
      <c r="I10232" s="35"/>
      <c r="J10232" s="35"/>
      <c r="M10232" s="141"/>
    </row>
    <row r="10233" spans="4:13" s="14" customFormat="1" ht="15.6" x14ac:dyDescent="0.3">
      <c r="D10233" s="35"/>
      <c r="E10233" s="35"/>
      <c r="F10233" s="35"/>
      <c r="G10233" s="35"/>
      <c r="H10233" s="35"/>
      <c r="I10233" s="35"/>
      <c r="J10233" s="35"/>
      <c r="M10233" s="141"/>
    </row>
    <row r="10234" spans="4:13" s="14" customFormat="1" ht="15.6" x14ac:dyDescent="0.3">
      <c r="D10234" s="35"/>
      <c r="E10234" s="35"/>
      <c r="F10234" s="35"/>
      <c r="G10234" s="35"/>
      <c r="H10234" s="35"/>
      <c r="I10234" s="35"/>
      <c r="J10234" s="35"/>
      <c r="M10234" s="141"/>
    </row>
    <row r="10235" spans="4:13" s="14" customFormat="1" ht="15.6" x14ac:dyDescent="0.3">
      <c r="D10235" s="35"/>
      <c r="E10235" s="35"/>
      <c r="F10235" s="35"/>
      <c r="G10235" s="35"/>
      <c r="H10235" s="35"/>
      <c r="I10235" s="35"/>
      <c r="J10235" s="35"/>
      <c r="M10235" s="141"/>
    </row>
    <row r="10236" spans="4:13" s="14" customFormat="1" ht="15.6" x14ac:dyDescent="0.3">
      <c r="D10236" s="35"/>
      <c r="E10236" s="35"/>
      <c r="F10236" s="35"/>
      <c r="G10236" s="35"/>
      <c r="H10236" s="35"/>
      <c r="I10236" s="35"/>
      <c r="J10236" s="35"/>
      <c r="M10236" s="141"/>
    </row>
    <row r="10237" spans="4:13" s="14" customFormat="1" ht="15.6" x14ac:dyDescent="0.3">
      <c r="D10237" s="35"/>
      <c r="E10237" s="35"/>
      <c r="F10237" s="35"/>
      <c r="G10237" s="35"/>
      <c r="H10237" s="35"/>
      <c r="I10237" s="35"/>
      <c r="J10237" s="35"/>
      <c r="M10237" s="141"/>
    </row>
    <row r="10238" spans="4:13" s="14" customFormat="1" ht="15.6" x14ac:dyDescent="0.3">
      <c r="D10238" s="35"/>
      <c r="E10238" s="35"/>
      <c r="F10238" s="35"/>
      <c r="G10238" s="35"/>
      <c r="H10238" s="35"/>
      <c r="I10238" s="35"/>
      <c r="J10238" s="35"/>
      <c r="M10238" s="141"/>
    </row>
    <row r="10239" spans="4:13" s="14" customFormat="1" ht="15.6" x14ac:dyDescent="0.3">
      <c r="D10239" s="35"/>
      <c r="E10239" s="35"/>
      <c r="F10239" s="35"/>
      <c r="G10239" s="35"/>
      <c r="H10239" s="35"/>
      <c r="I10239" s="35"/>
      <c r="J10239" s="35"/>
      <c r="M10239" s="141"/>
    </row>
    <row r="10240" spans="4:13" s="14" customFormat="1" ht="15.6" x14ac:dyDescent="0.3">
      <c r="D10240" s="35"/>
      <c r="E10240" s="35"/>
      <c r="F10240" s="35"/>
      <c r="G10240" s="35"/>
      <c r="H10240" s="35"/>
      <c r="I10240" s="35"/>
      <c r="J10240" s="35"/>
      <c r="M10240" s="141"/>
    </row>
    <row r="10241" spans="4:13" s="14" customFormat="1" ht="15.6" x14ac:dyDescent="0.3">
      <c r="D10241" s="35"/>
      <c r="E10241" s="35"/>
      <c r="F10241" s="35"/>
      <c r="G10241" s="35"/>
      <c r="H10241" s="35"/>
      <c r="I10241" s="35"/>
      <c r="J10241" s="35"/>
      <c r="M10241" s="141"/>
    </row>
    <row r="10242" spans="4:13" s="14" customFormat="1" ht="15.6" x14ac:dyDescent="0.3">
      <c r="D10242" s="35"/>
      <c r="E10242" s="35"/>
      <c r="F10242" s="35"/>
      <c r="G10242" s="35"/>
      <c r="H10242" s="35"/>
      <c r="I10242" s="35"/>
      <c r="J10242" s="35"/>
      <c r="M10242" s="141"/>
    </row>
    <row r="10243" spans="4:13" s="14" customFormat="1" ht="15.6" x14ac:dyDescent="0.3">
      <c r="D10243" s="35"/>
      <c r="E10243" s="35"/>
      <c r="F10243" s="35"/>
      <c r="G10243" s="35"/>
      <c r="H10243" s="35"/>
      <c r="I10243" s="35"/>
      <c r="J10243" s="35"/>
      <c r="M10243" s="141"/>
    </row>
    <row r="10244" spans="4:13" s="14" customFormat="1" ht="15.6" x14ac:dyDescent="0.3">
      <c r="D10244" s="35"/>
      <c r="E10244" s="35"/>
      <c r="F10244" s="35"/>
      <c r="G10244" s="35"/>
      <c r="H10244" s="35"/>
      <c r="I10244" s="35"/>
      <c r="J10244" s="35"/>
      <c r="M10244" s="141"/>
    </row>
    <row r="10245" spans="4:13" s="14" customFormat="1" ht="15.6" x14ac:dyDescent="0.3">
      <c r="D10245" s="35"/>
      <c r="E10245" s="35"/>
      <c r="F10245" s="35"/>
      <c r="G10245" s="35"/>
      <c r="H10245" s="35"/>
      <c r="I10245" s="35"/>
      <c r="J10245" s="35"/>
      <c r="M10245" s="141"/>
    </row>
    <row r="10246" spans="4:13" s="14" customFormat="1" ht="15.6" x14ac:dyDescent="0.3">
      <c r="D10246" s="35"/>
      <c r="E10246" s="35"/>
      <c r="F10246" s="35"/>
      <c r="G10246" s="35"/>
      <c r="H10246" s="35"/>
      <c r="I10246" s="35"/>
      <c r="J10246" s="35"/>
      <c r="M10246" s="141"/>
    </row>
    <row r="10247" spans="4:13" s="14" customFormat="1" ht="15.6" x14ac:dyDescent="0.3">
      <c r="D10247" s="35"/>
      <c r="E10247" s="35"/>
      <c r="F10247" s="35"/>
      <c r="G10247" s="35"/>
      <c r="H10247" s="35"/>
      <c r="I10247" s="35"/>
      <c r="J10247" s="35"/>
      <c r="M10247" s="141"/>
    </row>
    <row r="10248" spans="4:13" s="14" customFormat="1" ht="15.6" x14ac:dyDescent="0.3">
      <c r="D10248" s="35"/>
      <c r="E10248" s="35"/>
      <c r="F10248" s="35"/>
      <c r="G10248" s="35"/>
      <c r="H10248" s="35"/>
      <c r="I10248" s="35"/>
      <c r="J10248" s="35"/>
      <c r="M10248" s="141"/>
    </row>
    <row r="10249" spans="4:13" s="14" customFormat="1" ht="15.6" x14ac:dyDescent="0.3">
      <c r="D10249" s="35"/>
      <c r="E10249" s="35"/>
      <c r="F10249" s="35"/>
      <c r="G10249" s="35"/>
      <c r="H10249" s="35"/>
      <c r="I10249" s="35"/>
      <c r="J10249" s="35"/>
      <c r="M10249" s="141"/>
    </row>
    <row r="10250" spans="4:13" s="14" customFormat="1" ht="15.6" x14ac:dyDescent="0.3">
      <c r="D10250" s="35"/>
      <c r="E10250" s="35"/>
      <c r="F10250" s="35"/>
      <c r="G10250" s="35"/>
      <c r="H10250" s="35"/>
      <c r="I10250" s="35"/>
      <c r="J10250" s="35"/>
      <c r="M10250" s="141"/>
    </row>
    <row r="10251" spans="4:13" s="14" customFormat="1" ht="15.6" x14ac:dyDescent="0.3">
      <c r="D10251" s="35"/>
      <c r="E10251" s="35"/>
      <c r="F10251" s="35"/>
      <c r="G10251" s="35"/>
      <c r="H10251" s="35"/>
      <c r="I10251" s="35"/>
      <c r="J10251" s="35"/>
      <c r="M10251" s="141"/>
    </row>
    <row r="10252" spans="4:13" s="14" customFormat="1" ht="15.6" x14ac:dyDescent="0.3">
      <c r="D10252" s="35"/>
      <c r="E10252" s="35"/>
      <c r="F10252" s="35"/>
      <c r="G10252" s="35"/>
      <c r="H10252" s="35"/>
      <c r="I10252" s="35"/>
      <c r="J10252" s="35"/>
      <c r="M10252" s="141"/>
    </row>
    <row r="10253" spans="4:13" s="14" customFormat="1" ht="15.6" x14ac:dyDescent="0.3">
      <c r="D10253" s="35"/>
      <c r="E10253" s="35"/>
      <c r="F10253" s="35"/>
      <c r="G10253" s="35"/>
      <c r="H10253" s="35"/>
      <c r="I10253" s="35"/>
      <c r="J10253" s="35"/>
      <c r="M10253" s="141"/>
    </row>
    <row r="10254" spans="4:13" s="14" customFormat="1" ht="15.6" x14ac:dyDescent="0.3">
      <c r="D10254" s="35"/>
      <c r="E10254" s="35"/>
      <c r="F10254" s="35"/>
      <c r="G10254" s="35"/>
      <c r="H10254" s="35"/>
      <c r="I10254" s="35"/>
      <c r="J10254" s="35"/>
      <c r="M10254" s="141"/>
    </row>
    <row r="10255" spans="4:13" s="14" customFormat="1" ht="15.6" x14ac:dyDescent="0.3">
      <c r="D10255" s="35"/>
      <c r="E10255" s="35"/>
      <c r="F10255" s="35"/>
      <c r="G10255" s="35"/>
      <c r="H10255" s="35"/>
      <c r="I10255" s="35"/>
      <c r="J10255" s="35"/>
      <c r="M10255" s="141"/>
    </row>
    <row r="10256" spans="4:13" s="14" customFormat="1" ht="15.6" x14ac:dyDescent="0.3">
      <c r="D10256" s="35"/>
      <c r="E10256" s="35"/>
      <c r="F10256" s="35"/>
      <c r="G10256" s="35"/>
      <c r="H10256" s="35"/>
      <c r="I10256" s="35"/>
      <c r="J10256" s="35"/>
      <c r="M10256" s="141"/>
    </row>
    <row r="10257" spans="4:13" s="14" customFormat="1" ht="15.6" x14ac:dyDescent="0.3">
      <c r="D10257" s="35"/>
      <c r="E10257" s="35"/>
      <c r="F10257" s="35"/>
      <c r="G10257" s="35"/>
      <c r="H10257" s="35"/>
      <c r="I10257" s="35"/>
      <c r="J10257" s="35"/>
      <c r="M10257" s="141"/>
    </row>
    <row r="10258" spans="4:13" s="14" customFormat="1" ht="15.6" x14ac:dyDescent="0.3">
      <c r="D10258" s="35"/>
      <c r="E10258" s="35"/>
      <c r="F10258" s="35"/>
      <c r="G10258" s="35"/>
      <c r="H10258" s="35"/>
      <c r="I10258" s="35"/>
      <c r="J10258" s="35"/>
      <c r="M10258" s="141"/>
    </row>
    <row r="10259" spans="4:13" s="14" customFormat="1" ht="15.6" x14ac:dyDescent="0.3">
      <c r="D10259" s="35"/>
      <c r="E10259" s="35"/>
      <c r="F10259" s="35"/>
      <c r="G10259" s="35"/>
      <c r="H10259" s="35"/>
      <c r="I10259" s="35"/>
      <c r="J10259" s="35"/>
      <c r="M10259" s="141"/>
    </row>
    <row r="10260" spans="4:13" s="14" customFormat="1" ht="15.6" x14ac:dyDescent="0.3">
      <c r="D10260" s="35"/>
      <c r="E10260" s="35"/>
      <c r="F10260" s="35"/>
      <c r="G10260" s="35"/>
      <c r="H10260" s="35"/>
      <c r="I10260" s="35"/>
      <c r="J10260" s="35"/>
      <c r="M10260" s="141"/>
    </row>
    <row r="10261" spans="4:13" s="14" customFormat="1" ht="15.6" x14ac:dyDescent="0.3">
      <c r="D10261" s="35"/>
      <c r="E10261" s="35"/>
      <c r="F10261" s="35"/>
      <c r="G10261" s="35"/>
      <c r="H10261" s="35"/>
      <c r="I10261" s="35"/>
      <c r="J10261" s="35"/>
      <c r="M10261" s="141"/>
    </row>
    <row r="10262" spans="4:13" s="14" customFormat="1" ht="15.6" x14ac:dyDescent="0.3">
      <c r="D10262" s="35"/>
      <c r="E10262" s="35"/>
      <c r="F10262" s="35"/>
      <c r="G10262" s="35"/>
      <c r="H10262" s="35"/>
      <c r="I10262" s="35"/>
      <c r="J10262" s="35"/>
      <c r="M10262" s="141"/>
    </row>
    <row r="10263" spans="4:13" s="14" customFormat="1" ht="15.6" x14ac:dyDescent="0.3">
      <c r="D10263" s="35"/>
      <c r="E10263" s="35"/>
      <c r="F10263" s="35"/>
      <c r="G10263" s="35"/>
      <c r="H10263" s="35"/>
      <c r="I10263" s="35"/>
      <c r="J10263" s="35"/>
      <c r="M10263" s="141"/>
    </row>
    <row r="10264" spans="4:13" s="14" customFormat="1" ht="15.6" x14ac:dyDescent="0.3">
      <c r="D10264" s="35"/>
      <c r="E10264" s="35"/>
      <c r="F10264" s="35"/>
      <c r="G10264" s="35"/>
      <c r="H10264" s="35"/>
      <c r="I10264" s="35"/>
      <c r="J10264" s="35"/>
      <c r="M10264" s="141"/>
    </row>
    <row r="10265" spans="4:13" s="14" customFormat="1" ht="15.6" x14ac:dyDescent="0.3">
      <c r="D10265" s="35"/>
      <c r="E10265" s="35"/>
      <c r="F10265" s="35"/>
      <c r="G10265" s="35"/>
      <c r="H10265" s="35"/>
      <c r="I10265" s="35"/>
      <c r="J10265" s="35"/>
      <c r="M10265" s="141"/>
    </row>
    <row r="10266" spans="4:13" s="14" customFormat="1" ht="15.6" x14ac:dyDescent="0.3">
      <c r="D10266" s="35"/>
      <c r="E10266" s="35"/>
      <c r="F10266" s="35"/>
      <c r="G10266" s="35"/>
      <c r="H10266" s="35"/>
      <c r="I10266" s="35"/>
      <c r="J10266" s="35"/>
      <c r="M10266" s="141"/>
    </row>
    <row r="10267" spans="4:13" s="14" customFormat="1" ht="15.6" x14ac:dyDescent="0.3">
      <c r="D10267" s="35"/>
      <c r="E10267" s="35"/>
      <c r="F10267" s="35"/>
      <c r="G10267" s="35"/>
      <c r="H10267" s="35"/>
      <c r="I10267" s="35"/>
      <c r="J10267" s="35"/>
      <c r="M10267" s="141"/>
    </row>
    <row r="10268" spans="4:13" s="14" customFormat="1" ht="15.6" x14ac:dyDescent="0.3">
      <c r="D10268" s="35"/>
      <c r="E10268" s="35"/>
      <c r="F10268" s="35"/>
      <c r="G10268" s="35"/>
      <c r="H10268" s="35"/>
      <c r="I10268" s="35"/>
      <c r="J10268" s="35"/>
      <c r="M10268" s="141"/>
    </row>
    <row r="10269" spans="4:13" s="14" customFormat="1" ht="15.6" x14ac:dyDescent="0.3">
      <c r="D10269" s="35"/>
      <c r="E10269" s="35"/>
      <c r="F10269" s="35"/>
      <c r="G10269" s="35"/>
      <c r="H10269" s="35"/>
      <c r="I10269" s="35"/>
      <c r="J10269" s="35"/>
      <c r="M10269" s="141"/>
    </row>
    <row r="10270" spans="4:13" s="14" customFormat="1" ht="15.6" x14ac:dyDescent="0.3">
      <c r="D10270" s="35"/>
      <c r="E10270" s="35"/>
      <c r="F10270" s="35"/>
      <c r="G10270" s="35"/>
      <c r="H10270" s="35"/>
      <c r="I10270" s="35"/>
      <c r="J10270" s="35"/>
      <c r="M10270" s="141"/>
    </row>
    <row r="10271" spans="4:13" s="14" customFormat="1" ht="15.6" x14ac:dyDescent="0.3">
      <c r="D10271" s="35"/>
      <c r="E10271" s="35"/>
      <c r="F10271" s="35"/>
      <c r="G10271" s="35"/>
      <c r="H10271" s="35"/>
      <c r="I10271" s="35"/>
      <c r="J10271" s="35"/>
      <c r="M10271" s="141"/>
    </row>
    <row r="10272" spans="4:13" s="14" customFormat="1" ht="15.6" x14ac:dyDescent="0.3">
      <c r="D10272" s="35"/>
      <c r="E10272" s="35"/>
      <c r="F10272" s="35"/>
      <c r="G10272" s="35"/>
      <c r="H10272" s="35"/>
      <c r="I10272" s="35"/>
      <c r="J10272" s="35"/>
      <c r="M10272" s="141"/>
    </row>
    <row r="10273" spans="4:13" s="14" customFormat="1" ht="15.6" x14ac:dyDescent="0.3">
      <c r="D10273" s="35"/>
      <c r="E10273" s="35"/>
      <c r="F10273" s="35"/>
      <c r="G10273" s="35"/>
      <c r="H10273" s="35"/>
      <c r="I10273" s="35"/>
      <c r="J10273" s="35"/>
      <c r="M10273" s="141"/>
    </row>
    <row r="10274" spans="4:13" s="14" customFormat="1" ht="15.6" x14ac:dyDescent="0.3">
      <c r="D10274" s="35"/>
      <c r="E10274" s="35"/>
      <c r="F10274" s="35"/>
      <c r="G10274" s="35"/>
      <c r="H10274" s="35"/>
      <c r="I10274" s="35"/>
      <c r="J10274" s="35"/>
      <c r="M10274" s="141"/>
    </row>
    <row r="10275" spans="4:13" s="14" customFormat="1" ht="15.6" x14ac:dyDescent="0.3">
      <c r="D10275" s="35"/>
      <c r="E10275" s="35"/>
      <c r="F10275" s="35"/>
      <c r="G10275" s="35"/>
      <c r="H10275" s="35"/>
      <c r="I10275" s="35"/>
      <c r="J10275" s="35"/>
      <c r="M10275" s="141"/>
    </row>
    <row r="10276" spans="4:13" s="14" customFormat="1" ht="15.6" x14ac:dyDescent="0.3">
      <c r="D10276" s="35"/>
      <c r="E10276" s="35"/>
      <c r="F10276" s="35"/>
      <c r="G10276" s="35"/>
      <c r="H10276" s="35"/>
      <c r="I10276" s="35"/>
      <c r="J10276" s="35"/>
      <c r="M10276" s="141"/>
    </row>
    <row r="10277" spans="4:13" s="14" customFormat="1" ht="15.6" x14ac:dyDescent="0.3">
      <c r="D10277" s="35"/>
      <c r="E10277" s="35"/>
      <c r="F10277" s="35"/>
      <c r="G10277" s="35"/>
      <c r="H10277" s="35"/>
      <c r="I10277" s="35"/>
      <c r="J10277" s="35"/>
      <c r="M10277" s="141"/>
    </row>
    <row r="10278" spans="4:13" s="14" customFormat="1" ht="15.6" x14ac:dyDescent="0.3">
      <c r="D10278" s="35"/>
      <c r="E10278" s="35"/>
      <c r="F10278" s="35"/>
      <c r="G10278" s="35"/>
      <c r="H10278" s="35"/>
      <c r="I10278" s="35"/>
      <c r="J10278" s="35"/>
      <c r="M10278" s="141"/>
    </row>
    <row r="10279" spans="4:13" s="14" customFormat="1" ht="15.6" x14ac:dyDescent="0.3">
      <c r="D10279" s="35"/>
      <c r="E10279" s="35"/>
      <c r="F10279" s="35"/>
      <c r="G10279" s="35"/>
      <c r="H10279" s="35"/>
      <c r="I10279" s="35"/>
      <c r="J10279" s="35"/>
      <c r="M10279" s="141"/>
    </row>
    <row r="10280" spans="4:13" s="14" customFormat="1" ht="15.6" x14ac:dyDescent="0.3">
      <c r="D10280" s="35"/>
      <c r="E10280" s="35"/>
      <c r="F10280" s="35"/>
      <c r="G10280" s="35"/>
      <c r="H10280" s="35"/>
      <c r="I10280" s="35"/>
      <c r="J10280" s="35"/>
      <c r="M10280" s="141"/>
    </row>
    <row r="10281" spans="4:13" s="14" customFormat="1" ht="15.6" x14ac:dyDescent="0.3">
      <c r="D10281" s="35"/>
      <c r="E10281" s="35"/>
      <c r="F10281" s="35"/>
      <c r="G10281" s="35"/>
      <c r="H10281" s="35"/>
      <c r="I10281" s="35"/>
      <c r="J10281" s="35"/>
      <c r="M10281" s="141"/>
    </row>
    <row r="10282" spans="4:13" s="14" customFormat="1" ht="15.6" x14ac:dyDescent="0.3">
      <c r="D10282" s="35"/>
      <c r="E10282" s="35"/>
      <c r="F10282" s="35"/>
      <c r="G10282" s="35"/>
      <c r="H10282" s="35"/>
      <c r="I10282" s="35"/>
      <c r="J10282" s="35"/>
      <c r="M10282" s="141"/>
    </row>
    <row r="10283" spans="4:13" s="14" customFormat="1" ht="15.6" x14ac:dyDescent="0.3">
      <c r="D10283" s="35"/>
      <c r="E10283" s="35"/>
      <c r="F10283" s="35"/>
      <c r="G10283" s="35"/>
      <c r="H10283" s="35"/>
      <c r="I10283" s="35"/>
      <c r="J10283" s="35"/>
      <c r="M10283" s="141"/>
    </row>
    <row r="10284" spans="4:13" s="14" customFormat="1" ht="15.6" x14ac:dyDescent="0.3">
      <c r="D10284" s="35"/>
      <c r="E10284" s="35"/>
      <c r="F10284" s="35"/>
      <c r="G10284" s="35"/>
      <c r="H10284" s="35"/>
      <c r="I10284" s="35"/>
      <c r="J10284" s="35"/>
      <c r="M10284" s="141"/>
    </row>
    <row r="10285" spans="4:13" s="14" customFormat="1" ht="15.6" x14ac:dyDescent="0.3">
      <c r="D10285" s="35"/>
      <c r="E10285" s="35"/>
      <c r="F10285" s="35"/>
      <c r="G10285" s="35"/>
      <c r="H10285" s="35"/>
      <c r="I10285" s="35"/>
      <c r="J10285" s="35"/>
      <c r="M10285" s="141"/>
    </row>
    <row r="10286" spans="4:13" s="14" customFormat="1" ht="15.6" x14ac:dyDescent="0.3">
      <c r="D10286" s="35"/>
      <c r="E10286" s="35"/>
      <c r="F10286" s="35"/>
      <c r="G10286" s="35"/>
      <c r="H10286" s="35"/>
      <c r="I10286" s="35"/>
      <c r="J10286" s="35"/>
      <c r="M10286" s="141"/>
    </row>
    <row r="10287" spans="4:13" s="14" customFormat="1" ht="15.6" x14ac:dyDescent="0.3">
      <c r="D10287" s="35"/>
      <c r="E10287" s="35"/>
      <c r="F10287" s="35"/>
      <c r="G10287" s="35"/>
      <c r="H10287" s="35"/>
      <c r="I10287" s="35"/>
      <c r="J10287" s="35"/>
      <c r="M10287" s="141"/>
    </row>
    <row r="10288" spans="4:13" s="14" customFormat="1" ht="15.6" x14ac:dyDescent="0.3">
      <c r="D10288" s="35"/>
      <c r="E10288" s="35"/>
      <c r="F10288" s="35"/>
      <c r="G10288" s="35"/>
      <c r="H10288" s="35"/>
      <c r="I10288" s="35"/>
      <c r="J10288" s="35"/>
      <c r="M10288" s="141"/>
    </row>
    <row r="10289" spans="4:13" s="14" customFormat="1" ht="15.6" x14ac:dyDescent="0.3">
      <c r="D10289" s="35"/>
      <c r="E10289" s="35"/>
      <c r="F10289" s="35"/>
      <c r="G10289" s="35"/>
      <c r="H10289" s="35"/>
      <c r="I10289" s="35"/>
      <c r="J10289" s="35"/>
      <c r="M10289" s="141"/>
    </row>
    <row r="10290" spans="4:13" s="14" customFormat="1" ht="15.6" x14ac:dyDescent="0.3">
      <c r="D10290" s="35"/>
      <c r="E10290" s="35"/>
      <c r="F10290" s="35"/>
      <c r="G10290" s="35"/>
      <c r="H10290" s="35"/>
      <c r="I10290" s="35"/>
      <c r="J10290" s="35"/>
      <c r="M10290" s="141"/>
    </row>
    <row r="10291" spans="4:13" s="14" customFormat="1" ht="15.6" x14ac:dyDescent="0.3">
      <c r="D10291" s="35"/>
      <c r="E10291" s="35"/>
      <c r="F10291" s="35"/>
      <c r="G10291" s="35"/>
      <c r="H10291" s="35"/>
      <c r="I10291" s="35"/>
      <c r="J10291" s="35"/>
      <c r="M10291" s="141"/>
    </row>
    <row r="10292" spans="4:13" s="14" customFormat="1" ht="15.6" x14ac:dyDescent="0.3">
      <c r="D10292" s="35"/>
      <c r="E10292" s="35"/>
      <c r="F10292" s="35"/>
      <c r="G10292" s="35"/>
      <c r="H10292" s="35"/>
      <c r="I10292" s="35"/>
      <c r="J10292" s="35"/>
      <c r="M10292" s="141"/>
    </row>
    <row r="10293" spans="4:13" s="14" customFormat="1" ht="15.6" x14ac:dyDescent="0.3">
      <c r="D10293" s="35"/>
      <c r="E10293" s="35"/>
      <c r="F10293" s="35"/>
      <c r="G10293" s="35"/>
      <c r="H10293" s="35"/>
      <c r="I10293" s="35"/>
      <c r="J10293" s="35"/>
      <c r="M10293" s="141"/>
    </row>
    <row r="10294" spans="4:13" s="14" customFormat="1" ht="15.6" x14ac:dyDescent="0.3">
      <c r="D10294" s="35"/>
      <c r="E10294" s="35"/>
      <c r="F10294" s="35"/>
      <c r="G10294" s="35"/>
      <c r="H10294" s="35"/>
      <c r="I10294" s="35"/>
      <c r="J10294" s="35"/>
      <c r="M10294" s="141"/>
    </row>
    <row r="10295" spans="4:13" s="14" customFormat="1" ht="15.6" x14ac:dyDescent="0.3">
      <c r="D10295" s="35"/>
      <c r="E10295" s="35"/>
      <c r="F10295" s="35"/>
      <c r="G10295" s="35"/>
      <c r="H10295" s="35"/>
      <c r="I10295" s="35"/>
      <c r="J10295" s="35"/>
      <c r="M10295" s="141"/>
    </row>
    <row r="10296" spans="4:13" s="14" customFormat="1" ht="15.6" x14ac:dyDescent="0.3">
      <c r="D10296" s="35"/>
      <c r="E10296" s="35"/>
      <c r="F10296" s="35"/>
      <c r="G10296" s="35"/>
      <c r="H10296" s="35"/>
      <c r="I10296" s="35"/>
      <c r="J10296" s="35"/>
      <c r="M10296" s="141"/>
    </row>
    <row r="10297" spans="4:13" s="14" customFormat="1" ht="15.6" x14ac:dyDescent="0.3">
      <c r="D10297" s="35"/>
      <c r="E10297" s="35"/>
      <c r="F10297" s="35"/>
      <c r="G10297" s="35"/>
      <c r="H10297" s="35"/>
      <c r="I10297" s="35"/>
      <c r="J10297" s="35"/>
      <c r="M10297" s="141"/>
    </row>
    <row r="10298" spans="4:13" s="14" customFormat="1" ht="15.6" x14ac:dyDescent="0.3">
      <c r="D10298" s="35"/>
      <c r="E10298" s="35"/>
      <c r="F10298" s="35"/>
      <c r="G10298" s="35"/>
      <c r="H10298" s="35"/>
      <c r="I10298" s="35"/>
      <c r="J10298" s="35"/>
      <c r="M10298" s="141"/>
    </row>
    <row r="10299" spans="4:13" s="14" customFormat="1" ht="15.6" x14ac:dyDescent="0.3">
      <c r="D10299" s="35"/>
      <c r="E10299" s="35"/>
      <c r="F10299" s="35"/>
      <c r="G10299" s="35"/>
      <c r="H10299" s="35"/>
      <c r="I10299" s="35"/>
      <c r="J10299" s="35"/>
      <c r="M10299" s="141"/>
    </row>
    <row r="10300" spans="4:13" s="14" customFormat="1" ht="15.6" x14ac:dyDescent="0.3">
      <c r="D10300" s="35"/>
      <c r="E10300" s="35"/>
      <c r="F10300" s="35"/>
      <c r="G10300" s="35"/>
      <c r="H10300" s="35"/>
      <c r="I10300" s="35"/>
      <c r="J10300" s="35"/>
      <c r="M10300" s="141"/>
    </row>
    <row r="10301" spans="4:13" s="14" customFormat="1" ht="15.6" x14ac:dyDescent="0.3">
      <c r="D10301" s="35"/>
      <c r="E10301" s="35"/>
      <c r="F10301" s="35"/>
      <c r="G10301" s="35"/>
      <c r="H10301" s="35"/>
      <c r="I10301" s="35"/>
      <c r="J10301" s="35"/>
      <c r="M10301" s="141"/>
    </row>
    <row r="10302" spans="4:13" s="14" customFormat="1" ht="15.6" x14ac:dyDescent="0.3">
      <c r="D10302" s="35"/>
      <c r="E10302" s="35"/>
      <c r="F10302" s="35"/>
      <c r="G10302" s="35"/>
      <c r="H10302" s="35"/>
      <c r="I10302" s="35"/>
      <c r="J10302" s="35"/>
      <c r="M10302" s="141"/>
    </row>
    <row r="10303" spans="4:13" s="14" customFormat="1" ht="15.6" x14ac:dyDescent="0.3">
      <c r="D10303" s="35"/>
      <c r="E10303" s="35"/>
      <c r="F10303" s="35"/>
      <c r="G10303" s="35"/>
      <c r="H10303" s="35"/>
      <c r="I10303" s="35"/>
      <c r="J10303" s="35"/>
      <c r="M10303" s="141"/>
    </row>
    <row r="10304" spans="4:13" s="14" customFormat="1" ht="15.6" x14ac:dyDescent="0.3">
      <c r="D10304" s="35"/>
      <c r="E10304" s="35"/>
      <c r="F10304" s="35"/>
      <c r="G10304" s="35"/>
      <c r="H10304" s="35"/>
      <c r="I10304" s="35"/>
      <c r="J10304" s="35"/>
      <c r="M10304" s="141"/>
    </row>
    <row r="10305" spans="4:13" s="14" customFormat="1" ht="15.6" x14ac:dyDescent="0.3">
      <c r="D10305" s="35"/>
      <c r="E10305" s="35"/>
      <c r="F10305" s="35"/>
      <c r="G10305" s="35"/>
      <c r="H10305" s="35"/>
      <c r="I10305" s="35"/>
      <c r="J10305" s="35"/>
      <c r="M10305" s="141"/>
    </row>
    <row r="10306" spans="4:13" s="14" customFormat="1" ht="15.6" x14ac:dyDescent="0.3">
      <c r="D10306" s="35"/>
      <c r="E10306" s="35"/>
      <c r="F10306" s="35"/>
      <c r="G10306" s="35"/>
      <c r="H10306" s="35"/>
      <c r="I10306" s="35"/>
      <c r="J10306" s="35"/>
      <c r="M10306" s="141"/>
    </row>
    <row r="10307" spans="4:13" s="14" customFormat="1" ht="15.6" x14ac:dyDescent="0.3">
      <c r="D10307" s="35"/>
      <c r="E10307" s="35"/>
      <c r="F10307" s="35"/>
      <c r="G10307" s="35"/>
      <c r="H10307" s="35"/>
      <c r="I10307" s="35"/>
      <c r="J10307" s="35"/>
      <c r="M10307" s="141"/>
    </row>
    <row r="10308" spans="4:13" s="14" customFormat="1" ht="15.6" x14ac:dyDescent="0.3">
      <c r="D10308" s="35"/>
      <c r="E10308" s="35"/>
      <c r="F10308" s="35"/>
      <c r="G10308" s="35"/>
      <c r="H10308" s="35"/>
      <c r="I10308" s="35"/>
      <c r="J10308" s="35"/>
      <c r="M10308" s="141"/>
    </row>
    <row r="10309" spans="4:13" s="14" customFormat="1" ht="15.6" x14ac:dyDescent="0.3">
      <c r="D10309" s="35"/>
      <c r="E10309" s="35"/>
      <c r="F10309" s="35"/>
      <c r="G10309" s="35"/>
      <c r="H10309" s="35"/>
      <c r="I10309" s="35"/>
      <c r="J10309" s="35"/>
      <c r="M10309" s="141"/>
    </row>
    <row r="10310" spans="4:13" s="14" customFormat="1" ht="15.6" x14ac:dyDescent="0.3">
      <c r="D10310" s="35"/>
      <c r="E10310" s="35"/>
      <c r="F10310" s="35"/>
      <c r="G10310" s="35"/>
      <c r="H10310" s="35"/>
      <c r="I10310" s="35"/>
      <c r="J10310" s="35"/>
      <c r="M10310" s="141"/>
    </row>
    <row r="10311" spans="4:13" s="14" customFormat="1" ht="15.6" x14ac:dyDescent="0.3">
      <c r="D10311" s="35"/>
      <c r="E10311" s="35"/>
      <c r="F10311" s="35"/>
      <c r="G10311" s="35"/>
      <c r="H10311" s="35"/>
      <c r="I10311" s="35"/>
      <c r="J10311" s="35"/>
      <c r="M10311" s="141"/>
    </row>
    <row r="10312" spans="4:13" s="14" customFormat="1" ht="15.6" x14ac:dyDescent="0.3">
      <c r="D10312" s="35"/>
      <c r="E10312" s="35"/>
      <c r="F10312" s="35"/>
      <c r="G10312" s="35"/>
      <c r="H10312" s="35"/>
      <c r="I10312" s="35"/>
      <c r="J10312" s="35"/>
      <c r="M10312" s="141"/>
    </row>
    <row r="10313" spans="4:13" s="14" customFormat="1" ht="15.6" x14ac:dyDescent="0.3">
      <c r="D10313" s="35"/>
      <c r="E10313" s="35"/>
      <c r="F10313" s="35"/>
      <c r="G10313" s="35"/>
      <c r="H10313" s="35"/>
      <c r="I10313" s="35"/>
      <c r="J10313" s="35"/>
      <c r="M10313" s="141"/>
    </row>
    <row r="10314" spans="4:13" s="14" customFormat="1" ht="15.6" x14ac:dyDescent="0.3">
      <c r="D10314" s="35"/>
      <c r="E10314" s="35"/>
      <c r="F10314" s="35"/>
      <c r="G10314" s="35"/>
      <c r="H10314" s="35"/>
      <c r="I10314" s="35"/>
      <c r="J10314" s="35"/>
      <c r="M10314" s="141"/>
    </row>
    <row r="10315" spans="4:13" s="14" customFormat="1" ht="15.6" x14ac:dyDescent="0.3">
      <c r="D10315" s="35"/>
      <c r="E10315" s="35"/>
      <c r="F10315" s="35"/>
      <c r="G10315" s="35"/>
      <c r="H10315" s="35"/>
      <c r="I10315" s="35"/>
      <c r="J10315" s="35"/>
      <c r="M10315" s="141"/>
    </row>
    <row r="10316" spans="4:13" s="14" customFormat="1" ht="15.6" x14ac:dyDescent="0.3">
      <c r="D10316" s="35"/>
      <c r="E10316" s="35"/>
      <c r="F10316" s="35"/>
      <c r="G10316" s="35"/>
      <c r="H10316" s="35"/>
      <c r="I10316" s="35"/>
      <c r="J10316" s="35"/>
      <c r="M10316" s="141"/>
    </row>
    <row r="10317" spans="4:13" s="14" customFormat="1" ht="15.6" x14ac:dyDescent="0.3">
      <c r="D10317" s="35"/>
      <c r="E10317" s="35"/>
      <c r="F10317" s="35"/>
      <c r="G10317" s="35"/>
      <c r="H10317" s="35"/>
      <c r="I10317" s="35"/>
      <c r="J10317" s="35"/>
      <c r="M10317" s="141"/>
    </row>
    <row r="10318" spans="4:13" s="14" customFormat="1" ht="15.6" x14ac:dyDescent="0.3">
      <c r="D10318" s="35"/>
      <c r="E10318" s="35"/>
      <c r="F10318" s="35"/>
      <c r="G10318" s="35"/>
      <c r="H10318" s="35"/>
      <c r="I10318" s="35"/>
      <c r="J10318" s="35"/>
      <c r="M10318" s="141"/>
    </row>
    <row r="10319" spans="4:13" s="14" customFormat="1" ht="15.6" x14ac:dyDescent="0.3">
      <c r="D10319" s="35"/>
      <c r="E10319" s="35"/>
      <c r="F10319" s="35"/>
      <c r="G10319" s="35"/>
      <c r="H10319" s="35"/>
      <c r="I10319" s="35"/>
      <c r="J10319" s="35"/>
      <c r="M10319" s="141"/>
    </row>
    <row r="10320" spans="4:13" s="14" customFormat="1" ht="15.6" x14ac:dyDescent="0.3">
      <c r="D10320" s="35"/>
      <c r="E10320" s="35"/>
      <c r="F10320" s="35"/>
      <c r="G10320" s="35"/>
      <c r="H10320" s="35"/>
      <c r="I10320" s="35"/>
      <c r="J10320" s="35"/>
      <c r="M10320" s="141"/>
    </row>
    <row r="10321" spans="4:13" s="14" customFormat="1" ht="15.6" x14ac:dyDescent="0.3">
      <c r="D10321" s="35"/>
      <c r="E10321" s="35"/>
      <c r="F10321" s="35"/>
      <c r="G10321" s="35"/>
      <c r="H10321" s="35"/>
      <c r="I10321" s="35"/>
      <c r="J10321" s="35"/>
      <c r="M10321" s="141"/>
    </row>
    <row r="10322" spans="4:13" s="14" customFormat="1" ht="15.6" x14ac:dyDescent="0.3">
      <c r="D10322" s="35"/>
      <c r="E10322" s="35"/>
      <c r="F10322" s="35"/>
      <c r="G10322" s="35"/>
      <c r="H10322" s="35"/>
      <c r="I10322" s="35"/>
      <c r="J10322" s="35"/>
      <c r="M10322" s="141"/>
    </row>
    <row r="10323" spans="4:13" s="14" customFormat="1" ht="15.6" x14ac:dyDescent="0.3">
      <c r="D10323" s="35"/>
      <c r="E10323" s="35"/>
      <c r="F10323" s="35"/>
      <c r="G10323" s="35"/>
      <c r="H10323" s="35"/>
      <c r="I10323" s="35"/>
      <c r="J10323" s="35"/>
      <c r="M10323" s="141"/>
    </row>
    <row r="10324" spans="4:13" s="14" customFormat="1" ht="15.6" x14ac:dyDescent="0.3">
      <c r="D10324" s="35"/>
      <c r="E10324" s="35"/>
      <c r="F10324" s="35"/>
      <c r="G10324" s="35"/>
      <c r="H10324" s="35"/>
      <c r="I10324" s="35"/>
      <c r="J10324" s="35"/>
      <c r="M10324" s="141"/>
    </row>
    <row r="10325" spans="4:13" s="14" customFormat="1" ht="15.6" x14ac:dyDescent="0.3">
      <c r="D10325" s="35"/>
      <c r="E10325" s="35"/>
      <c r="F10325" s="35"/>
      <c r="G10325" s="35"/>
      <c r="H10325" s="35"/>
      <c r="I10325" s="35"/>
      <c r="J10325" s="35"/>
      <c r="M10325" s="141"/>
    </row>
    <row r="10326" spans="4:13" s="14" customFormat="1" ht="15.6" x14ac:dyDescent="0.3">
      <c r="D10326" s="35"/>
      <c r="E10326" s="35"/>
      <c r="F10326" s="35"/>
      <c r="G10326" s="35"/>
      <c r="H10326" s="35"/>
      <c r="I10326" s="35"/>
      <c r="J10326" s="35"/>
      <c r="M10326" s="141"/>
    </row>
    <row r="10327" spans="4:13" s="14" customFormat="1" ht="15.6" x14ac:dyDescent="0.3">
      <c r="D10327" s="35"/>
      <c r="E10327" s="35"/>
      <c r="F10327" s="35"/>
      <c r="G10327" s="35"/>
      <c r="H10327" s="35"/>
      <c r="I10327" s="35"/>
      <c r="J10327" s="35"/>
      <c r="M10327" s="141"/>
    </row>
    <row r="10328" spans="4:13" s="14" customFormat="1" ht="15.6" x14ac:dyDescent="0.3">
      <c r="D10328" s="35"/>
      <c r="E10328" s="35"/>
      <c r="F10328" s="35"/>
      <c r="G10328" s="35"/>
      <c r="H10328" s="35"/>
      <c r="I10328" s="35"/>
      <c r="J10328" s="35"/>
      <c r="M10328" s="141"/>
    </row>
    <row r="10329" spans="4:13" s="14" customFormat="1" ht="15.6" x14ac:dyDescent="0.3">
      <c r="D10329" s="35"/>
      <c r="E10329" s="35"/>
      <c r="F10329" s="35"/>
      <c r="G10329" s="35"/>
      <c r="H10329" s="35"/>
      <c r="I10329" s="35"/>
      <c r="J10329" s="35"/>
      <c r="M10329" s="141"/>
    </row>
    <row r="10330" spans="4:13" s="14" customFormat="1" ht="15.6" x14ac:dyDescent="0.3">
      <c r="D10330" s="35"/>
      <c r="E10330" s="35"/>
      <c r="F10330" s="35"/>
      <c r="G10330" s="35"/>
      <c r="H10330" s="35"/>
      <c r="I10330" s="35"/>
      <c r="J10330" s="35"/>
      <c r="M10330" s="141"/>
    </row>
    <row r="10331" spans="4:13" s="14" customFormat="1" ht="15.6" x14ac:dyDescent="0.3">
      <c r="D10331" s="35"/>
      <c r="E10331" s="35"/>
      <c r="F10331" s="35"/>
      <c r="G10331" s="35"/>
      <c r="H10331" s="35"/>
      <c r="I10331" s="35"/>
      <c r="J10331" s="35"/>
      <c r="M10331" s="141"/>
    </row>
    <row r="10332" spans="4:13" s="14" customFormat="1" ht="15.6" x14ac:dyDescent="0.3">
      <c r="D10332" s="35"/>
      <c r="E10332" s="35"/>
      <c r="F10332" s="35"/>
      <c r="G10332" s="35"/>
      <c r="H10332" s="35"/>
      <c r="I10332" s="35"/>
      <c r="J10332" s="35"/>
      <c r="M10332" s="141"/>
    </row>
    <row r="10333" spans="4:13" s="14" customFormat="1" ht="15.6" x14ac:dyDescent="0.3">
      <c r="D10333" s="35"/>
      <c r="E10333" s="35"/>
      <c r="F10333" s="35"/>
      <c r="G10333" s="35"/>
      <c r="H10333" s="35"/>
      <c r="I10333" s="35"/>
      <c r="J10333" s="35"/>
      <c r="M10333" s="141"/>
    </row>
    <row r="10334" spans="4:13" s="14" customFormat="1" ht="15.6" x14ac:dyDescent="0.3">
      <c r="D10334" s="35"/>
      <c r="E10334" s="35"/>
      <c r="F10334" s="35"/>
      <c r="G10334" s="35"/>
      <c r="H10334" s="35"/>
      <c r="I10334" s="35"/>
      <c r="J10334" s="35"/>
      <c r="M10334" s="141"/>
    </row>
    <row r="10335" spans="4:13" s="14" customFormat="1" ht="15.6" x14ac:dyDescent="0.3">
      <c r="D10335" s="35"/>
      <c r="E10335" s="35"/>
      <c r="F10335" s="35"/>
      <c r="G10335" s="35"/>
      <c r="H10335" s="35"/>
      <c r="I10335" s="35"/>
      <c r="J10335" s="35"/>
      <c r="M10335" s="141"/>
    </row>
    <row r="10336" spans="4:13" s="14" customFormat="1" ht="15.6" x14ac:dyDescent="0.3">
      <c r="D10336" s="35"/>
      <c r="E10336" s="35"/>
      <c r="F10336" s="35"/>
      <c r="G10336" s="35"/>
      <c r="H10336" s="35"/>
      <c r="I10336" s="35"/>
      <c r="J10336" s="35"/>
      <c r="M10336" s="141"/>
    </row>
    <row r="10337" spans="4:13" s="14" customFormat="1" ht="15.6" x14ac:dyDescent="0.3">
      <c r="D10337" s="35"/>
      <c r="E10337" s="35"/>
      <c r="F10337" s="35"/>
      <c r="G10337" s="35"/>
      <c r="H10337" s="35"/>
      <c r="I10337" s="35"/>
      <c r="J10337" s="35"/>
      <c r="M10337" s="141"/>
    </row>
    <row r="10338" spans="4:13" s="14" customFormat="1" ht="15.6" x14ac:dyDescent="0.3">
      <c r="D10338" s="35"/>
      <c r="E10338" s="35"/>
      <c r="F10338" s="35"/>
      <c r="G10338" s="35"/>
      <c r="H10338" s="35"/>
      <c r="I10338" s="35"/>
      <c r="J10338" s="35"/>
      <c r="M10338" s="141"/>
    </row>
    <row r="10339" spans="4:13" s="14" customFormat="1" ht="15.6" x14ac:dyDescent="0.3">
      <c r="D10339" s="35"/>
      <c r="E10339" s="35"/>
      <c r="F10339" s="35"/>
      <c r="G10339" s="35"/>
      <c r="H10339" s="35"/>
      <c r="I10339" s="35"/>
      <c r="J10339" s="35"/>
      <c r="M10339" s="141"/>
    </row>
    <row r="10340" spans="4:13" s="14" customFormat="1" ht="15.6" x14ac:dyDescent="0.3">
      <c r="D10340" s="35"/>
      <c r="E10340" s="35"/>
      <c r="F10340" s="35"/>
      <c r="G10340" s="35"/>
      <c r="H10340" s="35"/>
      <c r="I10340" s="35"/>
      <c r="J10340" s="35"/>
      <c r="M10340" s="141"/>
    </row>
    <row r="10341" spans="4:13" s="14" customFormat="1" ht="15.6" x14ac:dyDescent="0.3">
      <c r="D10341" s="35"/>
      <c r="E10341" s="35"/>
      <c r="F10341" s="35"/>
      <c r="G10341" s="35"/>
      <c r="H10341" s="35"/>
      <c r="I10341" s="35"/>
      <c r="J10341" s="35"/>
      <c r="M10341" s="141"/>
    </row>
    <row r="10342" spans="4:13" s="14" customFormat="1" ht="15.6" x14ac:dyDescent="0.3">
      <c r="D10342" s="35"/>
      <c r="E10342" s="35"/>
      <c r="F10342" s="35"/>
      <c r="G10342" s="35"/>
      <c r="H10342" s="35"/>
      <c r="I10342" s="35"/>
      <c r="J10342" s="35"/>
      <c r="M10342" s="141"/>
    </row>
    <row r="10343" spans="4:13" s="14" customFormat="1" ht="15.6" x14ac:dyDescent="0.3">
      <c r="D10343" s="35"/>
      <c r="E10343" s="35"/>
      <c r="F10343" s="35"/>
      <c r="G10343" s="35"/>
      <c r="H10343" s="35"/>
      <c r="I10343" s="35"/>
      <c r="J10343" s="35"/>
      <c r="M10343" s="141"/>
    </row>
    <row r="10344" spans="4:13" s="14" customFormat="1" ht="15.6" x14ac:dyDescent="0.3">
      <c r="D10344" s="35"/>
      <c r="E10344" s="35"/>
      <c r="F10344" s="35"/>
      <c r="G10344" s="35"/>
      <c r="H10344" s="35"/>
      <c r="I10344" s="35"/>
      <c r="J10344" s="35"/>
      <c r="M10344" s="141"/>
    </row>
    <row r="10345" spans="4:13" s="14" customFormat="1" ht="15.6" x14ac:dyDescent="0.3">
      <c r="D10345" s="35"/>
      <c r="E10345" s="35"/>
      <c r="F10345" s="35"/>
      <c r="G10345" s="35"/>
      <c r="H10345" s="35"/>
      <c r="I10345" s="35"/>
      <c r="J10345" s="35"/>
      <c r="M10345" s="141"/>
    </row>
    <row r="10346" spans="4:13" s="14" customFormat="1" ht="15.6" x14ac:dyDescent="0.3">
      <c r="D10346" s="35"/>
      <c r="E10346" s="35"/>
      <c r="F10346" s="35"/>
      <c r="G10346" s="35"/>
      <c r="H10346" s="35"/>
      <c r="I10346" s="35"/>
      <c r="J10346" s="35"/>
      <c r="M10346" s="141"/>
    </row>
    <row r="10347" spans="4:13" s="14" customFormat="1" ht="15.6" x14ac:dyDescent="0.3">
      <c r="D10347" s="35"/>
      <c r="E10347" s="35"/>
      <c r="F10347" s="35"/>
      <c r="G10347" s="35"/>
      <c r="H10347" s="35"/>
      <c r="I10347" s="35"/>
      <c r="J10347" s="35"/>
      <c r="M10347" s="141"/>
    </row>
    <row r="10348" spans="4:13" s="14" customFormat="1" ht="15.6" x14ac:dyDescent="0.3">
      <c r="D10348" s="35"/>
      <c r="E10348" s="35"/>
      <c r="F10348" s="35"/>
      <c r="G10348" s="35"/>
      <c r="H10348" s="35"/>
      <c r="I10348" s="35"/>
      <c r="J10348" s="35"/>
      <c r="M10348" s="141"/>
    </row>
    <row r="10349" spans="4:13" s="14" customFormat="1" ht="15.6" x14ac:dyDescent="0.3">
      <c r="D10349" s="35"/>
      <c r="E10349" s="35"/>
      <c r="F10349" s="35"/>
      <c r="G10349" s="35"/>
      <c r="H10349" s="35"/>
      <c r="I10349" s="35"/>
      <c r="J10349" s="35"/>
      <c r="M10349" s="141"/>
    </row>
    <row r="10350" spans="4:13" s="14" customFormat="1" ht="15.6" x14ac:dyDescent="0.3">
      <c r="D10350" s="35"/>
      <c r="E10350" s="35"/>
      <c r="F10350" s="35"/>
      <c r="G10350" s="35"/>
      <c r="H10350" s="35"/>
      <c r="I10350" s="35"/>
      <c r="J10350" s="35"/>
      <c r="M10350" s="141"/>
    </row>
    <row r="10351" spans="4:13" s="14" customFormat="1" ht="15.6" x14ac:dyDescent="0.3">
      <c r="D10351" s="35"/>
      <c r="E10351" s="35"/>
      <c r="F10351" s="35"/>
      <c r="G10351" s="35"/>
      <c r="H10351" s="35"/>
      <c r="I10351" s="35"/>
      <c r="J10351" s="35"/>
      <c r="M10351" s="141"/>
    </row>
    <row r="10352" spans="4:13" s="14" customFormat="1" ht="15.6" x14ac:dyDescent="0.3">
      <c r="D10352" s="35"/>
      <c r="E10352" s="35"/>
      <c r="F10352" s="35"/>
      <c r="G10352" s="35"/>
      <c r="H10352" s="35"/>
      <c r="I10352" s="35"/>
      <c r="J10352" s="35"/>
      <c r="M10352" s="141"/>
    </row>
    <row r="10353" spans="4:13" s="14" customFormat="1" ht="15.6" x14ac:dyDescent="0.3">
      <c r="D10353" s="35"/>
      <c r="E10353" s="35"/>
      <c r="F10353" s="35"/>
      <c r="G10353" s="35"/>
      <c r="H10353" s="35"/>
      <c r="I10353" s="35"/>
      <c r="J10353" s="35"/>
      <c r="M10353" s="141"/>
    </row>
    <row r="10354" spans="4:13" s="14" customFormat="1" ht="15.6" x14ac:dyDescent="0.3">
      <c r="D10354" s="35"/>
      <c r="E10354" s="35"/>
      <c r="F10354" s="35"/>
      <c r="G10354" s="35"/>
      <c r="H10354" s="35"/>
      <c r="I10354" s="35"/>
      <c r="J10354" s="35"/>
      <c r="M10354" s="141"/>
    </row>
    <row r="10355" spans="4:13" s="14" customFormat="1" ht="15.6" x14ac:dyDescent="0.3">
      <c r="D10355" s="35"/>
      <c r="E10355" s="35"/>
      <c r="F10355" s="35"/>
      <c r="G10355" s="35"/>
      <c r="H10355" s="35"/>
      <c r="I10355" s="35"/>
      <c r="J10355" s="35"/>
      <c r="M10355" s="141"/>
    </row>
    <row r="10356" spans="4:13" s="14" customFormat="1" ht="15.6" x14ac:dyDescent="0.3">
      <c r="D10356" s="35"/>
      <c r="E10356" s="35"/>
      <c r="F10356" s="35"/>
      <c r="G10356" s="35"/>
      <c r="H10356" s="35"/>
      <c r="I10356" s="35"/>
      <c r="J10356" s="35"/>
      <c r="M10356" s="141"/>
    </row>
    <row r="10357" spans="4:13" s="14" customFormat="1" ht="15.6" x14ac:dyDescent="0.3">
      <c r="D10357" s="35"/>
      <c r="E10357" s="35"/>
      <c r="F10357" s="35"/>
      <c r="G10357" s="35"/>
      <c r="H10357" s="35"/>
      <c r="I10357" s="35"/>
      <c r="J10357" s="35"/>
      <c r="M10357" s="141"/>
    </row>
    <row r="10358" spans="4:13" s="14" customFormat="1" ht="15.6" x14ac:dyDescent="0.3">
      <c r="D10358" s="35"/>
      <c r="E10358" s="35"/>
      <c r="F10358" s="35"/>
      <c r="G10358" s="35"/>
      <c r="H10358" s="35"/>
      <c r="I10358" s="35"/>
      <c r="J10358" s="35"/>
      <c r="M10358" s="141"/>
    </row>
    <row r="10359" spans="4:13" s="14" customFormat="1" ht="15.6" x14ac:dyDescent="0.3">
      <c r="D10359" s="35"/>
      <c r="E10359" s="35"/>
      <c r="F10359" s="35"/>
      <c r="G10359" s="35"/>
      <c r="H10359" s="35"/>
      <c r="I10359" s="35"/>
      <c r="J10359" s="35"/>
      <c r="M10359" s="141"/>
    </row>
    <row r="10360" spans="4:13" s="14" customFormat="1" ht="15.6" x14ac:dyDescent="0.3">
      <c r="D10360" s="35"/>
      <c r="E10360" s="35"/>
      <c r="F10360" s="35"/>
      <c r="G10360" s="35"/>
      <c r="H10360" s="35"/>
      <c r="I10360" s="35"/>
      <c r="J10360" s="35"/>
      <c r="M10360" s="141"/>
    </row>
    <row r="10361" spans="4:13" s="14" customFormat="1" ht="15.6" x14ac:dyDescent="0.3">
      <c r="D10361" s="35"/>
      <c r="E10361" s="35"/>
      <c r="F10361" s="35"/>
      <c r="G10361" s="35"/>
      <c r="H10361" s="35"/>
      <c r="I10361" s="35"/>
      <c r="J10361" s="35"/>
      <c r="M10361" s="141"/>
    </row>
    <row r="10362" spans="4:13" s="14" customFormat="1" ht="15.6" x14ac:dyDescent="0.3">
      <c r="D10362" s="35"/>
      <c r="E10362" s="35"/>
      <c r="F10362" s="35"/>
      <c r="G10362" s="35"/>
      <c r="H10362" s="35"/>
      <c r="I10362" s="35"/>
      <c r="J10362" s="35"/>
      <c r="M10362" s="141"/>
    </row>
    <row r="10363" spans="4:13" s="14" customFormat="1" ht="15.6" x14ac:dyDescent="0.3">
      <c r="D10363" s="35"/>
      <c r="E10363" s="35"/>
      <c r="F10363" s="35"/>
      <c r="G10363" s="35"/>
      <c r="H10363" s="35"/>
      <c r="I10363" s="35"/>
      <c r="J10363" s="35"/>
      <c r="M10363" s="141"/>
    </row>
    <row r="10364" spans="4:13" s="14" customFormat="1" ht="15.6" x14ac:dyDescent="0.3">
      <c r="D10364" s="35"/>
      <c r="E10364" s="35"/>
      <c r="F10364" s="35"/>
      <c r="G10364" s="35"/>
      <c r="H10364" s="35"/>
      <c r="I10364" s="35"/>
      <c r="J10364" s="35"/>
      <c r="M10364" s="141"/>
    </row>
    <row r="10365" spans="4:13" s="14" customFormat="1" ht="15.6" x14ac:dyDescent="0.3">
      <c r="D10365" s="35"/>
      <c r="E10365" s="35"/>
      <c r="F10365" s="35"/>
      <c r="G10365" s="35"/>
      <c r="H10365" s="35"/>
      <c r="I10365" s="35"/>
      <c r="J10365" s="35"/>
      <c r="M10365" s="141"/>
    </row>
    <row r="10366" spans="4:13" s="14" customFormat="1" ht="15.6" x14ac:dyDescent="0.3">
      <c r="D10366" s="35"/>
      <c r="E10366" s="35"/>
      <c r="F10366" s="35"/>
      <c r="G10366" s="35"/>
      <c r="H10366" s="35"/>
      <c r="I10366" s="35"/>
      <c r="J10366" s="35"/>
      <c r="M10366" s="141"/>
    </row>
    <row r="10367" spans="4:13" s="14" customFormat="1" ht="15.6" x14ac:dyDescent="0.3">
      <c r="D10367" s="35"/>
      <c r="E10367" s="35"/>
      <c r="F10367" s="35"/>
      <c r="G10367" s="35"/>
      <c r="H10367" s="35"/>
      <c r="I10367" s="35"/>
      <c r="J10367" s="35"/>
      <c r="M10367" s="141"/>
    </row>
    <row r="10368" spans="4:13" s="14" customFormat="1" ht="15.6" x14ac:dyDescent="0.3">
      <c r="D10368" s="35"/>
      <c r="E10368" s="35"/>
      <c r="F10368" s="35"/>
      <c r="G10368" s="35"/>
      <c r="H10368" s="35"/>
      <c r="I10368" s="35"/>
      <c r="J10368" s="35"/>
      <c r="M10368" s="141"/>
    </row>
    <row r="10369" spans="4:13" s="14" customFormat="1" ht="15.6" x14ac:dyDescent="0.3">
      <c r="D10369" s="35"/>
      <c r="E10369" s="35"/>
      <c r="F10369" s="35"/>
      <c r="G10369" s="35"/>
      <c r="H10369" s="35"/>
      <c r="I10369" s="35"/>
      <c r="J10369" s="35"/>
      <c r="M10369" s="141"/>
    </row>
    <row r="10370" spans="4:13" s="14" customFormat="1" ht="15.6" x14ac:dyDescent="0.3">
      <c r="D10370" s="35"/>
      <c r="E10370" s="35"/>
      <c r="F10370" s="35"/>
      <c r="G10370" s="35"/>
      <c r="H10370" s="35"/>
      <c r="I10370" s="35"/>
      <c r="J10370" s="35"/>
      <c r="M10370" s="141"/>
    </row>
    <row r="10371" spans="4:13" s="14" customFormat="1" ht="15.6" x14ac:dyDescent="0.3">
      <c r="D10371" s="35"/>
      <c r="E10371" s="35"/>
      <c r="F10371" s="35"/>
      <c r="G10371" s="35"/>
      <c r="H10371" s="35"/>
      <c r="I10371" s="35"/>
      <c r="J10371" s="35"/>
      <c r="M10371" s="141"/>
    </row>
    <row r="10372" spans="4:13" s="14" customFormat="1" ht="15.6" x14ac:dyDescent="0.3">
      <c r="D10372" s="35"/>
      <c r="E10372" s="35"/>
      <c r="F10372" s="35"/>
      <c r="G10372" s="35"/>
      <c r="H10372" s="35"/>
      <c r="I10372" s="35"/>
      <c r="J10372" s="35"/>
      <c r="M10372" s="141"/>
    </row>
    <row r="10373" spans="4:13" s="14" customFormat="1" ht="15.6" x14ac:dyDescent="0.3">
      <c r="D10373" s="35"/>
      <c r="E10373" s="35"/>
      <c r="F10373" s="35"/>
      <c r="G10373" s="35"/>
      <c r="H10373" s="35"/>
      <c r="I10373" s="35"/>
      <c r="J10373" s="35"/>
      <c r="M10373" s="141"/>
    </row>
    <row r="10374" spans="4:13" s="14" customFormat="1" ht="15.6" x14ac:dyDescent="0.3">
      <c r="D10374" s="35"/>
      <c r="E10374" s="35"/>
      <c r="F10374" s="35"/>
      <c r="G10374" s="35"/>
      <c r="H10374" s="35"/>
      <c r="I10374" s="35"/>
      <c r="J10374" s="35"/>
      <c r="M10374" s="141"/>
    </row>
    <row r="10375" spans="4:13" s="14" customFormat="1" ht="15.6" x14ac:dyDescent="0.3">
      <c r="D10375" s="35"/>
      <c r="E10375" s="35"/>
      <c r="F10375" s="35"/>
      <c r="G10375" s="35"/>
      <c r="H10375" s="35"/>
      <c r="I10375" s="35"/>
      <c r="J10375" s="35"/>
      <c r="M10375" s="141"/>
    </row>
    <row r="10376" spans="4:13" s="14" customFormat="1" ht="15.6" x14ac:dyDescent="0.3">
      <c r="D10376" s="35"/>
      <c r="E10376" s="35"/>
      <c r="F10376" s="35"/>
      <c r="G10376" s="35"/>
      <c r="H10376" s="35"/>
      <c r="I10376" s="35"/>
      <c r="J10376" s="35"/>
      <c r="M10376" s="141"/>
    </row>
    <row r="10377" spans="4:13" s="14" customFormat="1" ht="15.6" x14ac:dyDescent="0.3">
      <c r="D10377" s="35"/>
      <c r="E10377" s="35"/>
      <c r="F10377" s="35"/>
      <c r="G10377" s="35"/>
      <c r="H10377" s="35"/>
      <c r="I10377" s="35"/>
      <c r="J10377" s="35"/>
      <c r="M10377" s="141"/>
    </row>
    <row r="10378" spans="4:13" s="14" customFormat="1" ht="15.6" x14ac:dyDescent="0.3">
      <c r="D10378" s="35"/>
      <c r="E10378" s="35"/>
      <c r="F10378" s="35"/>
      <c r="G10378" s="35"/>
      <c r="H10378" s="35"/>
      <c r="I10378" s="35"/>
      <c r="J10378" s="35"/>
      <c r="M10378" s="141"/>
    </row>
    <row r="10379" spans="4:13" s="14" customFormat="1" ht="15.6" x14ac:dyDescent="0.3">
      <c r="D10379" s="35"/>
      <c r="E10379" s="35"/>
      <c r="F10379" s="35"/>
      <c r="G10379" s="35"/>
      <c r="H10379" s="35"/>
      <c r="I10379" s="35"/>
      <c r="J10379" s="35"/>
      <c r="M10379" s="141"/>
    </row>
    <row r="10380" spans="4:13" s="14" customFormat="1" ht="15.6" x14ac:dyDescent="0.3">
      <c r="D10380" s="35"/>
      <c r="E10380" s="35"/>
      <c r="F10380" s="35"/>
      <c r="G10380" s="35"/>
      <c r="H10380" s="35"/>
      <c r="I10380" s="35"/>
      <c r="J10380" s="35"/>
      <c r="M10380" s="141"/>
    </row>
    <row r="10381" spans="4:13" s="14" customFormat="1" ht="15.6" x14ac:dyDescent="0.3">
      <c r="D10381" s="35"/>
      <c r="E10381" s="35"/>
      <c r="F10381" s="35"/>
      <c r="G10381" s="35"/>
      <c r="H10381" s="35"/>
      <c r="I10381" s="35"/>
      <c r="J10381" s="35"/>
      <c r="M10381" s="141"/>
    </row>
    <row r="10382" spans="4:13" s="14" customFormat="1" ht="15.6" x14ac:dyDescent="0.3">
      <c r="D10382" s="35"/>
      <c r="E10382" s="35"/>
      <c r="F10382" s="35"/>
      <c r="G10382" s="35"/>
      <c r="H10382" s="35"/>
      <c r="I10382" s="35"/>
      <c r="J10382" s="35"/>
      <c r="M10382" s="141"/>
    </row>
    <row r="10383" spans="4:13" s="14" customFormat="1" ht="15.6" x14ac:dyDescent="0.3">
      <c r="D10383" s="35"/>
      <c r="E10383" s="35"/>
      <c r="F10383" s="35"/>
      <c r="G10383" s="35"/>
      <c r="H10383" s="35"/>
      <c r="I10383" s="35"/>
      <c r="J10383" s="35"/>
      <c r="M10383" s="141"/>
    </row>
    <row r="10384" spans="4:13" s="14" customFormat="1" ht="15.6" x14ac:dyDescent="0.3">
      <c r="D10384" s="35"/>
      <c r="E10384" s="35"/>
      <c r="F10384" s="35"/>
      <c r="G10384" s="35"/>
      <c r="H10384" s="35"/>
      <c r="I10384" s="35"/>
      <c r="J10384" s="35"/>
      <c r="M10384" s="141"/>
    </row>
    <row r="10385" spans="4:13" s="14" customFormat="1" ht="15.6" x14ac:dyDescent="0.3">
      <c r="D10385" s="35"/>
      <c r="E10385" s="35"/>
      <c r="F10385" s="35"/>
      <c r="G10385" s="35"/>
      <c r="H10385" s="35"/>
      <c r="I10385" s="35"/>
      <c r="J10385" s="35"/>
      <c r="M10385" s="141"/>
    </row>
    <row r="10386" spans="4:13" s="14" customFormat="1" ht="15.6" x14ac:dyDescent="0.3">
      <c r="D10386" s="35"/>
      <c r="E10386" s="35"/>
      <c r="F10386" s="35"/>
      <c r="G10386" s="35"/>
      <c r="H10386" s="35"/>
      <c r="I10386" s="35"/>
      <c r="J10386" s="35"/>
      <c r="M10386" s="141"/>
    </row>
    <row r="10387" spans="4:13" s="14" customFormat="1" ht="15.6" x14ac:dyDescent="0.3">
      <c r="D10387" s="35"/>
      <c r="E10387" s="35"/>
      <c r="F10387" s="35"/>
      <c r="G10387" s="35"/>
      <c r="H10387" s="35"/>
      <c r="I10387" s="35"/>
      <c r="J10387" s="35"/>
      <c r="M10387" s="141"/>
    </row>
    <row r="10388" spans="4:13" s="14" customFormat="1" ht="15.6" x14ac:dyDescent="0.3">
      <c r="D10388" s="35"/>
      <c r="E10388" s="35"/>
      <c r="F10388" s="35"/>
      <c r="G10388" s="35"/>
      <c r="H10388" s="35"/>
      <c r="I10388" s="35"/>
      <c r="J10388" s="35"/>
      <c r="M10388" s="141"/>
    </row>
    <row r="10389" spans="4:13" s="14" customFormat="1" ht="15.6" x14ac:dyDescent="0.3">
      <c r="D10389" s="35"/>
      <c r="E10389" s="35"/>
      <c r="F10389" s="35"/>
      <c r="G10389" s="35"/>
      <c r="H10389" s="35"/>
      <c r="I10389" s="35"/>
      <c r="J10389" s="35"/>
      <c r="M10389" s="141"/>
    </row>
    <row r="10390" spans="4:13" s="14" customFormat="1" ht="15.6" x14ac:dyDescent="0.3">
      <c r="D10390" s="35"/>
      <c r="E10390" s="35"/>
      <c r="F10390" s="35"/>
      <c r="G10390" s="35"/>
      <c r="H10390" s="35"/>
      <c r="I10390" s="35"/>
      <c r="J10390" s="35"/>
      <c r="M10390" s="141"/>
    </row>
    <row r="10391" spans="4:13" s="14" customFormat="1" ht="15.6" x14ac:dyDescent="0.3">
      <c r="D10391" s="35"/>
      <c r="E10391" s="35"/>
      <c r="F10391" s="35"/>
      <c r="G10391" s="35"/>
      <c r="H10391" s="35"/>
      <c r="I10391" s="35"/>
      <c r="J10391" s="35"/>
      <c r="M10391" s="141"/>
    </row>
    <row r="10392" spans="4:13" s="14" customFormat="1" ht="15.6" x14ac:dyDescent="0.3">
      <c r="D10392" s="35"/>
      <c r="E10392" s="35"/>
      <c r="F10392" s="35"/>
      <c r="G10392" s="35"/>
      <c r="H10392" s="35"/>
      <c r="I10392" s="35"/>
      <c r="J10392" s="35"/>
      <c r="M10392" s="141"/>
    </row>
    <row r="10393" spans="4:13" s="14" customFormat="1" ht="15.6" x14ac:dyDescent="0.3">
      <c r="D10393" s="35"/>
      <c r="E10393" s="35"/>
      <c r="F10393" s="35"/>
      <c r="G10393" s="35"/>
      <c r="H10393" s="35"/>
      <c r="I10393" s="35"/>
      <c r="J10393" s="35"/>
      <c r="M10393" s="141"/>
    </row>
    <row r="10394" spans="4:13" s="14" customFormat="1" ht="15.6" x14ac:dyDescent="0.3">
      <c r="D10394" s="35"/>
      <c r="E10394" s="35"/>
      <c r="F10394" s="35"/>
      <c r="G10394" s="35"/>
      <c r="H10394" s="35"/>
      <c r="I10394" s="35"/>
      <c r="J10394" s="35"/>
      <c r="M10394" s="141"/>
    </row>
    <row r="10395" spans="4:13" s="14" customFormat="1" ht="15.6" x14ac:dyDescent="0.3">
      <c r="D10395" s="35"/>
      <c r="E10395" s="35"/>
      <c r="F10395" s="35"/>
      <c r="G10395" s="35"/>
      <c r="H10395" s="35"/>
      <c r="I10395" s="35"/>
      <c r="J10395" s="35"/>
      <c r="M10395" s="141"/>
    </row>
    <row r="10396" spans="4:13" s="14" customFormat="1" ht="15.6" x14ac:dyDescent="0.3">
      <c r="D10396" s="35"/>
      <c r="E10396" s="35"/>
      <c r="F10396" s="35"/>
      <c r="G10396" s="35"/>
      <c r="H10396" s="35"/>
      <c r="I10396" s="35"/>
      <c r="J10396" s="35"/>
      <c r="M10396" s="141"/>
    </row>
    <row r="10397" spans="4:13" s="14" customFormat="1" ht="15.6" x14ac:dyDescent="0.3">
      <c r="D10397" s="35"/>
      <c r="E10397" s="35"/>
      <c r="F10397" s="35"/>
      <c r="G10397" s="35"/>
      <c r="H10397" s="35"/>
      <c r="I10397" s="35"/>
      <c r="J10397" s="35"/>
      <c r="M10397" s="141"/>
    </row>
    <row r="10398" spans="4:13" s="14" customFormat="1" ht="15.6" x14ac:dyDescent="0.3">
      <c r="D10398" s="35"/>
      <c r="E10398" s="35"/>
      <c r="F10398" s="35"/>
      <c r="G10398" s="35"/>
      <c r="H10398" s="35"/>
      <c r="I10398" s="35"/>
      <c r="J10398" s="35"/>
      <c r="M10398" s="141"/>
    </row>
    <row r="10399" spans="4:13" s="14" customFormat="1" ht="15.6" x14ac:dyDescent="0.3">
      <c r="D10399" s="35"/>
      <c r="E10399" s="35"/>
      <c r="F10399" s="35"/>
      <c r="G10399" s="35"/>
      <c r="H10399" s="35"/>
      <c r="I10399" s="35"/>
      <c r="J10399" s="35"/>
      <c r="M10399" s="141"/>
    </row>
    <row r="10400" spans="4:13" s="14" customFormat="1" ht="15.6" x14ac:dyDescent="0.3">
      <c r="D10400" s="35"/>
      <c r="E10400" s="35"/>
      <c r="F10400" s="35"/>
      <c r="G10400" s="35"/>
      <c r="H10400" s="35"/>
      <c r="I10400" s="35"/>
      <c r="J10400" s="35"/>
      <c r="M10400" s="141"/>
    </row>
    <row r="10401" spans="4:13" s="14" customFormat="1" ht="15.6" x14ac:dyDescent="0.3">
      <c r="D10401" s="35"/>
      <c r="E10401" s="35"/>
      <c r="F10401" s="35"/>
      <c r="G10401" s="35"/>
      <c r="H10401" s="35"/>
      <c r="I10401" s="35"/>
      <c r="J10401" s="35"/>
      <c r="M10401" s="141"/>
    </row>
    <row r="10402" spans="4:13" s="14" customFormat="1" ht="15.6" x14ac:dyDescent="0.3">
      <c r="D10402" s="35"/>
      <c r="E10402" s="35"/>
      <c r="F10402" s="35"/>
      <c r="G10402" s="35"/>
      <c r="H10402" s="35"/>
      <c r="I10402" s="35"/>
      <c r="J10402" s="35"/>
      <c r="M10402" s="141"/>
    </row>
    <row r="10403" spans="4:13" s="14" customFormat="1" ht="15.6" x14ac:dyDescent="0.3">
      <c r="D10403" s="35"/>
      <c r="E10403" s="35"/>
      <c r="F10403" s="35"/>
      <c r="G10403" s="35"/>
      <c r="H10403" s="35"/>
      <c r="I10403" s="35"/>
      <c r="J10403" s="35"/>
      <c r="M10403" s="141"/>
    </row>
    <row r="10404" spans="4:13" s="14" customFormat="1" ht="15.6" x14ac:dyDescent="0.3">
      <c r="D10404" s="35"/>
      <c r="E10404" s="35"/>
      <c r="F10404" s="35"/>
      <c r="G10404" s="35"/>
      <c r="H10404" s="35"/>
      <c r="I10404" s="35"/>
      <c r="J10404" s="35"/>
      <c r="M10404" s="141"/>
    </row>
    <row r="10405" spans="4:13" s="14" customFormat="1" ht="15.6" x14ac:dyDescent="0.3">
      <c r="D10405" s="35"/>
      <c r="E10405" s="35"/>
      <c r="F10405" s="35"/>
      <c r="G10405" s="35"/>
      <c r="H10405" s="35"/>
      <c r="I10405" s="35"/>
      <c r="J10405" s="35"/>
      <c r="M10405" s="141"/>
    </row>
    <row r="10406" spans="4:13" s="14" customFormat="1" ht="15.6" x14ac:dyDescent="0.3">
      <c r="D10406" s="35"/>
      <c r="E10406" s="35"/>
      <c r="F10406" s="35"/>
      <c r="G10406" s="35"/>
      <c r="H10406" s="35"/>
      <c r="I10406" s="35"/>
      <c r="J10406" s="35"/>
      <c r="M10406" s="141"/>
    </row>
    <row r="10407" spans="4:13" s="14" customFormat="1" ht="15.6" x14ac:dyDescent="0.3">
      <c r="D10407" s="35"/>
      <c r="E10407" s="35"/>
      <c r="F10407" s="35"/>
      <c r="G10407" s="35"/>
      <c r="H10407" s="35"/>
      <c r="I10407" s="35"/>
      <c r="J10407" s="35"/>
      <c r="M10407" s="141"/>
    </row>
    <row r="10408" spans="4:13" s="14" customFormat="1" ht="15.6" x14ac:dyDescent="0.3">
      <c r="D10408" s="35"/>
      <c r="E10408" s="35"/>
      <c r="F10408" s="35"/>
      <c r="G10408" s="35"/>
      <c r="H10408" s="35"/>
      <c r="I10408" s="35"/>
      <c r="J10408" s="35"/>
      <c r="M10408" s="141"/>
    </row>
    <row r="10409" spans="4:13" s="14" customFormat="1" ht="15.6" x14ac:dyDescent="0.3">
      <c r="D10409" s="35"/>
      <c r="E10409" s="35"/>
      <c r="F10409" s="35"/>
      <c r="G10409" s="35"/>
      <c r="H10409" s="35"/>
      <c r="I10409" s="35"/>
      <c r="J10409" s="35"/>
      <c r="M10409" s="141"/>
    </row>
    <row r="10410" spans="4:13" s="14" customFormat="1" ht="15.6" x14ac:dyDescent="0.3">
      <c r="D10410" s="35"/>
      <c r="E10410" s="35"/>
      <c r="F10410" s="35"/>
      <c r="G10410" s="35"/>
      <c r="H10410" s="35"/>
      <c r="I10410" s="35"/>
      <c r="J10410" s="35"/>
      <c r="M10410" s="141"/>
    </row>
    <row r="10411" spans="4:13" s="14" customFormat="1" ht="15.6" x14ac:dyDescent="0.3">
      <c r="D10411" s="35"/>
      <c r="E10411" s="35"/>
      <c r="F10411" s="35"/>
      <c r="G10411" s="35"/>
      <c r="H10411" s="35"/>
      <c r="I10411" s="35"/>
      <c r="J10411" s="35"/>
      <c r="M10411" s="141"/>
    </row>
    <row r="10412" spans="4:13" s="14" customFormat="1" ht="15.6" x14ac:dyDescent="0.3">
      <c r="D10412" s="35"/>
      <c r="E10412" s="35"/>
      <c r="F10412" s="35"/>
      <c r="G10412" s="35"/>
      <c r="H10412" s="35"/>
      <c r="I10412" s="35"/>
      <c r="J10412" s="35"/>
      <c r="M10412" s="141"/>
    </row>
    <row r="10413" spans="4:13" s="14" customFormat="1" ht="15.6" x14ac:dyDescent="0.3">
      <c r="D10413" s="35"/>
      <c r="E10413" s="35"/>
      <c r="F10413" s="35"/>
      <c r="G10413" s="35"/>
      <c r="H10413" s="35"/>
      <c r="I10413" s="35"/>
      <c r="J10413" s="35"/>
      <c r="M10413" s="141"/>
    </row>
    <row r="10414" spans="4:13" s="14" customFormat="1" ht="15.6" x14ac:dyDescent="0.3">
      <c r="D10414" s="35"/>
      <c r="E10414" s="35"/>
      <c r="F10414" s="35"/>
      <c r="G10414" s="35"/>
      <c r="H10414" s="35"/>
      <c r="I10414" s="35"/>
      <c r="J10414" s="35"/>
      <c r="M10414" s="141"/>
    </row>
    <row r="10415" spans="4:13" s="14" customFormat="1" ht="15.6" x14ac:dyDescent="0.3">
      <c r="D10415" s="35"/>
      <c r="E10415" s="35"/>
      <c r="F10415" s="35"/>
      <c r="G10415" s="35"/>
      <c r="H10415" s="35"/>
      <c r="I10415" s="35"/>
      <c r="J10415" s="35"/>
      <c r="M10415" s="141"/>
    </row>
    <row r="10416" spans="4:13" s="14" customFormat="1" ht="15.6" x14ac:dyDescent="0.3">
      <c r="D10416" s="35"/>
      <c r="E10416" s="35"/>
      <c r="F10416" s="35"/>
      <c r="G10416" s="35"/>
      <c r="H10416" s="35"/>
      <c r="I10416" s="35"/>
      <c r="J10416" s="35"/>
      <c r="M10416" s="141"/>
    </row>
    <row r="10417" spans="4:13" s="14" customFormat="1" ht="15.6" x14ac:dyDescent="0.3">
      <c r="D10417" s="35"/>
      <c r="E10417" s="35"/>
      <c r="F10417" s="35"/>
      <c r="G10417" s="35"/>
      <c r="H10417" s="35"/>
      <c r="I10417" s="35"/>
      <c r="J10417" s="35"/>
      <c r="M10417" s="141"/>
    </row>
    <row r="10418" spans="4:13" s="14" customFormat="1" ht="15.6" x14ac:dyDescent="0.3">
      <c r="D10418" s="35"/>
      <c r="E10418" s="35"/>
      <c r="F10418" s="35"/>
      <c r="G10418" s="35"/>
      <c r="H10418" s="35"/>
      <c r="I10418" s="35"/>
      <c r="J10418" s="35"/>
      <c r="M10418" s="141"/>
    </row>
    <row r="10419" spans="4:13" s="14" customFormat="1" ht="15.6" x14ac:dyDescent="0.3">
      <c r="D10419" s="35"/>
      <c r="E10419" s="35"/>
      <c r="F10419" s="35"/>
      <c r="G10419" s="35"/>
      <c r="H10419" s="35"/>
      <c r="I10419" s="35"/>
      <c r="J10419" s="35"/>
      <c r="M10419" s="141"/>
    </row>
    <row r="10420" spans="4:13" s="14" customFormat="1" ht="15.6" x14ac:dyDescent="0.3">
      <c r="D10420" s="35"/>
      <c r="E10420" s="35"/>
      <c r="F10420" s="35"/>
      <c r="G10420" s="35"/>
      <c r="H10420" s="35"/>
      <c r="I10420" s="35"/>
      <c r="J10420" s="35"/>
      <c r="M10420" s="141"/>
    </row>
    <row r="10421" spans="4:13" s="14" customFormat="1" ht="15.6" x14ac:dyDescent="0.3">
      <c r="D10421" s="35"/>
      <c r="E10421" s="35"/>
      <c r="F10421" s="35"/>
      <c r="G10421" s="35"/>
      <c r="H10421" s="35"/>
      <c r="I10421" s="35"/>
      <c r="J10421" s="35"/>
      <c r="M10421" s="141"/>
    </row>
    <row r="10422" spans="4:13" s="14" customFormat="1" ht="15.6" x14ac:dyDescent="0.3">
      <c r="D10422" s="35"/>
      <c r="E10422" s="35"/>
      <c r="F10422" s="35"/>
      <c r="G10422" s="35"/>
      <c r="H10422" s="35"/>
      <c r="I10422" s="35"/>
      <c r="J10422" s="35"/>
      <c r="M10422" s="141"/>
    </row>
    <row r="10423" spans="4:13" s="14" customFormat="1" ht="15.6" x14ac:dyDescent="0.3">
      <c r="D10423" s="35"/>
      <c r="E10423" s="35"/>
      <c r="F10423" s="35"/>
      <c r="G10423" s="35"/>
      <c r="H10423" s="35"/>
      <c r="I10423" s="35"/>
      <c r="J10423" s="35"/>
      <c r="M10423" s="141"/>
    </row>
    <row r="10424" spans="4:13" s="14" customFormat="1" ht="15.6" x14ac:dyDescent="0.3">
      <c r="D10424" s="35"/>
      <c r="E10424" s="35"/>
      <c r="F10424" s="35"/>
      <c r="G10424" s="35"/>
      <c r="H10424" s="35"/>
      <c r="I10424" s="35"/>
      <c r="J10424" s="35"/>
      <c r="M10424" s="141"/>
    </row>
    <row r="10425" spans="4:13" s="14" customFormat="1" ht="15.6" x14ac:dyDescent="0.3">
      <c r="D10425" s="35"/>
      <c r="E10425" s="35"/>
      <c r="F10425" s="35"/>
      <c r="G10425" s="35"/>
      <c r="H10425" s="35"/>
      <c r="I10425" s="35"/>
      <c r="J10425" s="35"/>
      <c r="M10425" s="141"/>
    </row>
    <row r="10426" spans="4:13" s="14" customFormat="1" ht="15.6" x14ac:dyDescent="0.3">
      <c r="D10426" s="35"/>
      <c r="E10426" s="35"/>
      <c r="F10426" s="35"/>
      <c r="G10426" s="35"/>
      <c r="H10426" s="35"/>
      <c r="I10426" s="35"/>
      <c r="J10426" s="35"/>
      <c r="M10426" s="141"/>
    </row>
    <row r="10427" spans="4:13" s="14" customFormat="1" ht="15.6" x14ac:dyDescent="0.3">
      <c r="D10427" s="35"/>
      <c r="E10427" s="35"/>
      <c r="F10427" s="35"/>
      <c r="G10427" s="35"/>
      <c r="H10427" s="35"/>
      <c r="I10427" s="35"/>
      <c r="J10427" s="35"/>
      <c r="M10427" s="141"/>
    </row>
    <row r="10428" spans="4:13" s="14" customFormat="1" ht="15.6" x14ac:dyDescent="0.3">
      <c r="D10428" s="35"/>
      <c r="E10428" s="35"/>
      <c r="F10428" s="35"/>
      <c r="G10428" s="35"/>
      <c r="H10428" s="35"/>
      <c r="I10428" s="35"/>
      <c r="J10428" s="35"/>
      <c r="M10428" s="141"/>
    </row>
    <row r="10429" spans="4:13" s="14" customFormat="1" ht="15.6" x14ac:dyDescent="0.3">
      <c r="D10429" s="35"/>
      <c r="E10429" s="35"/>
      <c r="F10429" s="35"/>
      <c r="G10429" s="35"/>
      <c r="H10429" s="35"/>
      <c r="I10429" s="35"/>
      <c r="J10429" s="35"/>
      <c r="M10429" s="141"/>
    </row>
    <row r="10430" spans="4:13" s="14" customFormat="1" ht="15.6" x14ac:dyDescent="0.3">
      <c r="D10430" s="35"/>
      <c r="E10430" s="35"/>
      <c r="F10430" s="35"/>
      <c r="G10430" s="35"/>
      <c r="H10430" s="35"/>
      <c r="I10430" s="35"/>
      <c r="J10430" s="35"/>
      <c r="M10430" s="141"/>
    </row>
    <row r="10431" spans="4:13" s="14" customFormat="1" ht="15.6" x14ac:dyDescent="0.3">
      <c r="D10431" s="35"/>
      <c r="E10431" s="35"/>
      <c r="F10431" s="35"/>
      <c r="G10431" s="35"/>
      <c r="H10431" s="35"/>
      <c r="I10431" s="35"/>
      <c r="J10431" s="35"/>
      <c r="M10431" s="141"/>
    </row>
    <row r="10432" spans="4:13" s="14" customFormat="1" ht="15.6" x14ac:dyDescent="0.3">
      <c r="D10432" s="35"/>
      <c r="E10432" s="35"/>
      <c r="F10432" s="35"/>
      <c r="G10432" s="35"/>
      <c r="H10432" s="35"/>
      <c r="I10432" s="35"/>
      <c r="J10432" s="35"/>
      <c r="M10432" s="141"/>
    </row>
    <row r="10433" spans="4:13" s="14" customFormat="1" ht="15.6" x14ac:dyDescent="0.3">
      <c r="D10433" s="35"/>
      <c r="E10433" s="35"/>
      <c r="F10433" s="35"/>
      <c r="G10433" s="35"/>
      <c r="H10433" s="35"/>
      <c r="I10433" s="35"/>
      <c r="J10433" s="35"/>
      <c r="M10433" s="141"/>
    </row>
    <row r="10434" spans="4:13" s="14" customFormat="1" ht="15.6" x14ac:dyDescent="0.3">
      <c r="D10434" s="35"/>
      <c r="E10434" s="35"/>
      <c r="F10434" s="35"/>
      <c r="G10434" s="35"/>
      <c r="H10434" s="35"/>
      <c r="I10434" s="35"/>
      <c r="J10434" s="35"/>
      <c r="M10434" s="141"/>
    </row>
    <row r="10435" spans="4:13" s="14" customFormat="1" ht="15.6" x14ac:dyDescent="0.3">
      <c r="D10435" s="35"/>
      <c r="E10435" s="35"/>
      <c r="F10435" s="35"/>
      <c r="G10435" s="35"/>
      <c r="H10435" s="35"/>
      <c r="I10435" s="35"/>
      <c r="J10435" s="35"/>
      <c r="M10435" s="141"/>
    </row>
    <row r="10436" spans="4:13" s="14" customFormat="1" ht="15.6" x14ac:dyDescent="0.3">
      <c r="D10436" s="35"/>
      <c r="E10436" s="35"/>
      <c r="F10436" s="35"/>
      <c r="G10436" s="35"/>
      <c r="H10436" s="35"/>
      <c r="I10436" s="35"/>
      <c r="J10436" s="35"/>
      <c r="M10436" s="141"/>
    </row>
    <row r="10437" spans="4:13" s="14" customFormat="1" ht="15.6" x14ac:dyDescent="0.3">
      <c r="D10437" s="35"/>
      <c r="E10437" s="35"/>
      <c r="F10437" s="35"/>
      <c r="G10437" s="35"/>
      <c r="H10437" s="35"/>
      <c r="I10437" s="35"/>
      <c r="J10437" s="35"/>
      <c r="M10437" s="141"/>
    </row>
    <row r="10438" spans="4:13" s="14" customFormat="1" ht="15.6" x14ac:dyDescent="0.3">
      <c r="D10438" s="35"/>
      <c r="E10438" s="35"/>
      <c r="F10438" s="35"/>
      <c r="G10438" s="35"/>
      <c r="H10438" s="35"/>
      <c r="I10438" s="35"/>
      <c r="J10438" s="35"/>
      <c r="M10438" s="141"/>
    </row>
    <row r="10439" spans="4:13" s="14" customFormat="1" ht="15.6" x14ac:dyDescent="0.3">
      <c r="D10439" s="35"/>
      <c r="E10439" s="35"/>
      <c r="F10439" s="35"/>
      <c r="G10439" s="35"/>
      <c r="H10439" s="35"/>
      <c r="I10439" s="35"/>
      <c r="J10439" s="35"/>
      <c r="M10439" s="141"/>
    </row>
    <row r="10440" spans="4:13" s="14" customFormat="1" ht="15.6" x14ac:dyDescent="0.3">
      <c r="D10440" s="35"/>
      <c r="E10440" s="35"/>
      <c r="F10440" s="35"/>
      <c r="G10440" s="35"/>
      <c r="H10440" s="35"/>
      <c r="I10440" s="35"/>
      <c r="J10440" s="35"/>
      <c r="M10440" s="141"/>
    </row>
    <row r="10441" spans="4:13" s="14" customFormat="1" ht="15.6" x14ac:dyDescent="0.3">
      <c r="D10441" s="35"/>
      <c r="E10441" s="35"/>
      <c r="F10441" s="35"/>
      <c r="G10441" s="35"/>
      <c r="H10441" s="35"/>
      <c r="I10441" s="35"/>
      <c r="J10441" s="35"/>
      <c r="M10441" s="141"/>
    </row>
    <row r="10442" spans="4:13" s="14" customFormat="1" ht="15.6" x14ac:dyDescent="0.3">
      <c r="D10442" s="35"/>
      <c r="E10442" s="35"/>
      <c r="F10442" s="35"/>
      <c r="G10442" s="35"/>
      <c r="H10442" s="35"/>
      <c r="I10442" s="35"/>
      <c r="J10442" s="35"/>
      <c r="M10442" s="141"/>
    </row>
    <row r="10443" spans="4:13" s="14" customFormat="1" ht="15.6" x14ac:dyDescent="0.3">
      <c r="D10443" s="35"/>
      <c r="E10443" s="35"/>
      <c r="F10443" s="35"/>
      <c r="G10443" s="35"/>
      <c r="H10443" s="35"/>
      <c r="I10443" s="35"/>
      <c r="J10443" s="35"/>
      <c r="M10443" s="141"/>
    </row>
    <row r="10444" spans="4:13" s="14" customFormat="1" ht="15.6" x14ac:dyDescent="0.3">
      <c r="D10444" s="35"/>
      <c r="E10444" s="35"/>
      <c r="F10444" s="35"/>
      <c r="G10444" s="35"/>
      <c r="H10444" s="35"/>
      <c r="I10444" s="35"/>
      <c r="J10444" s="35"/>
      <c r="M10444" s="141"/>
    </row>
    <row r="10445" spans="4:13" s="14" customFormat="1" ht="15.6" x14ac:dyDescent="0.3">
      <c r="D10445" s="35"/>
      <c r="E10445" s="35"/>
      <c r="F10445" s="35"/>
      <c r="G10445" s="35"/>
      <c r="H10445" s="35"/>
      <c r="I10445" s="35"/>
      <c r="J10445" s="35"/>
      <c r="M10445" s="141"/>
    </row>
    <row r="10446" spans="4:13" s="14" customFormat="1" ht="15.6" x14ac:dyDescent="0.3">
      <c r="D10446" s="35"/>
      <c r="E10446" s="35"/>
      <c r="F10446" s="35"/>
      <c r="G10446" s="35"/>
      <c r="H10446" s="35"/>
      <c r="I10446" s="35"/>
      <c r="J10446" s="35"/>
      <c r="M10446" s="141"/>
    </row>
    <row r="10447" spans="4:13" s="14" customFormat="1" ht="15.6" x14ac:dyDescent="0.3">
      <c r="D10447" s="35"/>
      <c r="E10447" s="35"/>
      <c r="F10447" s="35"/>
      <c r="G10447" s="35"/>
      <c r="H10447" s="35"/>
      <c r="I10447" s="35"/>
      <c r="J10447" s="35"/>
      <c r="M10447" s="141"/>
    </row>
    <row r="10448" spans="4:13" s="14" customFormat="1" ht="15.6" x14ac:dyDescent="0.3">
      <c r="D10448" s="35"/>
      <c r="E10448" s="35"/>
      <c r="F10448" s="35"/>
      <c r="G10448" s="35"/>
      <c r="H10448" s="35"/>
      <c r="I10448" s="35"/>
      <c r="J10448" s="35"/>
      <c r="M10448" s="141"/>
    </row>
    <row r="10449" spans="4:13" s="14" customFormat="1" ht="15.6" x14ac:dyDescent="0.3">
      <c r="D10449" s="35"/>
      <c r="E10449" s="35"/>
      <c r="F10449" s="35"/>
      <c r="G10449" s="35"/>
      <c r="H10449" s="35"/>
      <c r="I10449" s="35"/>
      <c r="J10449" s="35"/>
      <c r="M10449" s="141"/>
    </row>
    <row r="10450" spans="4:13" s="14" customFormat="1" ht="15.6" x14ac:dyDescent="0.3">
      <c r="D10450" s="35"/>
      <c r="E10450" s="35"/>
      <c r="F10450" s="35"/>
      <c r="G10450" s="35"/>
      <c r="H10450" s="35"/>
      <c r="I10450" s="35"/>
      <c r="J10450" s="35"/>
      <c r="M10450" s="141"/>
    </row>
    <row r="10451" spans="4:13" s="14" customFormat="1" ht="15.6" x14ac:dyDescent="0.3">
      <c r="D10451" s="35"/>
      <c r="E10451" s="35"/>
      <c r="F10451" s="35"/>
      <c r="G10451" s="35"/>
      <c r="H10451" s="35"/>
      <c r="I10451" s="35"/>
      <c r="J10451" s="35"/>
      <c r="M10451" s="141"/>
    </row>
    <row r="10452" spans="4:13" s="14" customFormat="1" ht="15.6" x14ac:dyDescent="0.3">
      <c r="D10452" s="35"/>
      <c r="E10452" s="35"/>
      <c r="F10452" s="35"/>
      <c r="G10452" s="35"/>
      <c r="H10452" s="35"/>
      <c r="I10452" s="35"/>
      <c r="J10452" s="35"/>
      <c r="M10452" s="141"/>
    </row>
    <row r="10453" spans="4:13" s="14" customFormat="1" ht="15.6" x14ac:dyDescent="0.3">
      <c r="D10453" s="35"/>
      <c r="E10453" s="35"/>
      <c r="F10453" s="35"/>
      <c r="G10453" s="35"/>
      <c r="H10453" s="35"/>
      <c r="I10453" s="35"/>
      <c r="J10453" s="35"/>
      <c r="M10453" s="141"/>
    </row>
    <row r="10454" spans="4:13" s="14" customFormat="1" ht="15.6" x14ac:dyDescent="0.3">
      <c r="D10454" s="35"/>
      <c r="E10454" s="35"/>
      <c r="F10454" s="35"/>
      <c r="G10454" s="35"/>
      <c r="H10454" s="35"/>
      <c r="I10454" s="35"/>
      <c r="J10454" s="35"/>
      <c r="M10454" s="141"/>
    </row>
    <row r="10455" spans="4:13" s="14" customFormat="1" ht="15.6" x14ac:dyDescent="0.3">
      <c r="D10455" s="35"/>
      <c r="E10455" s="35"/>
      <c r="F10455" s="35"/>
      <c r="G10455" s="35"/>
      <c r="H10455" s="35"/>
      <c r="I10455" s="35"/>
      <c r="J10455" s="35"/>
      <c r="M10455" s="141"/>
    </row>
    <row r="10456" spans="4:13" s="14" customFormat="1" ht="15.6" x14ac:dyDescent="0.3">
      <c r="D10456" s="35"/>
      <c r="E10456" s="35"/>
      <c r="F10456" s="35"/>
      <c r="G10456" s="35"/>
      <c r="H10456" s="35"/>
      <c r="I10456" s="35"/>
      <c r="J10456" s="35"/>
      <c r="M10456" s="141"/>
    </row>
    <row r="10457" spans="4:13" s="14" customFormat="1" ht="15.6" x14ac:dyDescent="0.3">
      <c r="D10457" s="35"/>
      <c r="E10457" s="35"/>
      <c r="F10457" s="35"/>
      <c r="G10457" s="35"/>
      <c r="H10457" s="35"/>
      <c r="I10457" s="35"/>
      <c r="J10457" s="35"/>
      <c r="M10457" s="141"/>
    </row>
    <row r="10458" spans="4:13" s="14" customFormat="1" ht="15.6" x14ac:dyDescent="0.3">
      <c r="D10458" s="35"/>
      <c r="E10458" s="35"/>
      <c r="F10458" s="35"/>
      <c r="G10458" s="35"/>
      <c r="H10458" s="35"/>
      <c r="I10458" s="35"/>
      <c r="J10458" s="35"/>
      <c r="M10458" s="141"/>
    </row>
    <row r="10459" spans="4:13" s="14" customFormat="1" ht="15.6" x14ac:dyDescent="0.3">
      <c r="D10459" s="35"/>
      <c r="E10459" s="35"/>
      <c r="F10459" s="35"/>
      <c r="G10459" s="35"/>
      <c r="H10459" s="35"/>
      <c r="I10459" s="35"/>
      <c r="J10459" s="35"/>
      <c r="M10459" s="141"/>
    </row>
    <row r="10460" spans="4:13" s="14" customFormat="1" ht="15.6" x14ac:dyDescent="0.3">
      <c r="D10460" s="35"/>
      <c r="E10460" s="35"/>
      <c r="F10460" s="35"/>
      <c r="G10460" s="35"/>
      <c r="H10460" s="35"/>
      <c r="I10460" s="35"/>
      <c r="J10460" s="35"/>
      <c r="M10460" s="141"/>
    </row>
    <row r="10461" spans="4:13" s="14" customFormat="1" ht="15.6" x14ac:dyDescent="0.3">
      <c r="D10461" s="35"/>
      <c r="E10461" s="35"/>
      <c r="F10461" s="35"/>
      <c r="G10461" s="35"/>
      <c r="H10461" s="35"/>
      <c r="I10461" s="35"/>
      <c r="J10461" s="35"/>
      <c r="M10461" s="141"/>
    </row>
    <row r="10462" spans="4:13" s="14" customFormat="1" ht="15.6" x14ac:dyDescent="0.3">
      <c r="D10462" s="35"/>
      <c r="E10462" s="35"/>
      <c r="F10462" s="35"/>
      <c r="G10462" s="35"/>
      <c r="H10462" s="35"/>
      <c r="I10462" s="35"/>
      <c r="J10462" s="35"/>
      <c r="M10462" s="141"/>
    </row>
    <row r="10463" spans="4:13" s="14" customFormat="1" ht="15.6" x14ac:dyDescent="0.3">
      <c r="D10463" s="35"/>
      <c r="E10463" s="35"/>
      <c r="F10463" s="35"/>
      <c r="G10463" s="35"/>
      <c r="H10463" s="35"/>
      <c r="I10463" s="35"/>
      <c r="J10463" s="35"/>
      <c r="M10463" s="141"/>
    </row>
    <row r="10464" spans="4:13" s="14" customFormat="1" ht="15.6" x14ac:dyDescent="0.3">
      <c r="D10464" s="35"/>
      <c r="E10464" s="35"/>
      <c r="F10464" s="35"/>
      <c r="G10464" s="35"/>
      <c r="H10464" s="35"/>
      <c r="I10464" s="35"/>
      <c r="J10464" s="35"/>
      <c r="M10464" s="141"/>
    </row>
    <row r="10465" spans="4:13" s="14" customFormat="1" ht="15.6" x14ac:dyDescent="0.3">
      <c r="D10465" s="35"/>
      <c r="E10465" s="35"/>
      <c r="F10465" s="35"/>
      <c r="G10465" s="35"/>
      <c r="H10465" s="35"/>
      <c r="I10465" s="35"/>
      <c r="J10465" s="35"/>
      <c r="M10465" s="141"/>
    </row>
    <row r="10466" spans="4:13" s="14" customFormat="1" ht="15.6" x14ac:dyDescent="0.3">
      <c r="D10466" s="35"/>
      <c r="E10466" s="35"/>
      <c r="F10466" s="35"/>
      <c r="G10466" s="35"/>
      <c r="H10466" s="35"/>
      <c r="I10466" s="35"/>
      <c r="J10466" s="35"/>
      <c r="M10466" s="141"/>
    </row>
    <row r="10467" spans="4:13" s="14" customFormat="1" ht="15.6" x14ac:dyDescent="0.3">
      <c r="D10467" s="35"/>
      <c r="E10467" s="35"/>
      <c r="F10467" s="35"/>
      <c r="G10467" s="35"/>
      <c r="H10467" s="35"/>
      <c r="I10467" s="35"/>
      <c r="J10467" s="35"/>
      <c r="M10467" s="141"/>
    </row>
    <row r="10468" spans="4:13" s="14" customFormat="1" ht="15.6" x14ac:dyDescent="0.3">
      <c r="D10468" s="35"/>
      <c r="E10468" s="35"/>
      <c r="F10468" s="35"/>
      <c r="G10468" s="35"/>
      <c r="H10468" s="35"/>
      <c r="I10468" s="35"/>
      <c r="J10468" s="35"/>
      <c r="M10468" s="141"/>
    </row>
    <row r="10469" spans="4:13" s="14" customFormat="1" ht="15.6" x14ac:dyDescent="0.3">
      <c r="D10469" s="35"/>
      <c r="E10469" s="35"/>
      <c r="F10469" s="35"/>
      <c r="G10469" s="35"/>
      <c r="H10469" s="35"/>
      <c r="I10469" s="35"/>
      <c r="J10469" s="35"/>
      <c r="M10469" s="141"/>
    </row>
    <row r="10470" spans="4:13" s="14" customFormat="1" ht="15.6" x14ac:dyDescent="0.3">
      <c r="D10470" s="35"/>
      <c r="E10470" s="35"/>
      <c r="F10470" s="35"/>
      <c r="G10470" s="35"/>
      <c r="H10470" s="35"/>
      <c r="I10470" s="35"/>
      <c r="J10470" s="35"/>
      <c r="M10470" s="141"/>
    </row>
    <row r="10471" spans="4:13" s="14" customFormat="1" ht="15.6" x14ac:dyDescent="0.3">
      <c r="D10471" s="35"/>
      <c r="E10471" s="35"/>
      <c r="F10471" s="35"/>
      <c r="G10471" s="35"/>
      <c r="H10471" s="35"/>
      <c r="I10471" s="35"/>
      <c r="J10471" s="35"/>
      <c r="M10471" s="141"/>
    </row>
    <row r="10472" spans="4:13" s="14" customFormat="1" ht="15.6" x14ac:dyDescent="0.3">
      <c r="D10472" s="35"/>
      <c r="E10472" s="35"/>
      <c r="F10472" s="35"/>
      <c r="G10472" s="35"/>
      <c r="H10472" s="35"/>
      <c r="I10472" s="35"/>
      <c r="J10472" s="35"/>
      <c r="M10472" s="141"/>
    </row>
    <row r="10473" spans="4:13" s="14" customFormat="1" ht="15.6" x14ac:dyDescent="0.3">
      <c r="D10473" s="35"/>
      <c r="E10473" s="35"/>
      <c r="F10473" s="35"/>
      <c r="G10473" s="35"/>
      <c r="H10473" s="35"/>
      <c r="I10473" s="35"/>
      <c r="J10473" s="35"/>
      <c r="M10473" s="141"/>
    </row>
    <row r="10474" spans="4:13" s="14" customFormat="1" ht="15.6" x14ac:dyDescent="0.3">
      <c r="D10474" s="35"/>
      <c r="E10474" s="35"/>
      <c r="F10474" s="35"/>
      <c r="G10474" s="35"/>
      <c r="H10474" s="35"/>
      <c r="I10474" s="35"/>
      <c r="J10474" s="35"/>
      <c r="M10474" s="141"/>
    </row>
    <row r="10475" spans="4:13" s="14" customFormat="1" ht="15.6" x14ac:dyDescent="0.3">
      <c r="D10475" s="35"/>
      <c r="E10475" s="35"/>
      <c r="F10475" s="35"/>
      <c r="G10475" s="35"/>
      <c r="H10475" s="35"/>
      <c r="I10475" s="35"/>
      <c r="J10475" s="35"/>
      <c r="M10475" s="141"/>
    </row>
    <row r="10476" spans="4:13" s="14" customFormat="1" ht="15.6" x14ac:dyDescent="0.3">
      <c r="D10476" s="35"/>
      <c r="E10476" s="35"/>
      <c r="F10476" s="35"/>
      <c r="G10476" s="35"/>
      <c r="H10476" s="35"/>
      <c r="I10476" s="35"/>
      <c r="J10476" s="35"/>
      <c r="M10476" s="141"/>
    </row>
    <row r="10477" spans="4:13" s="14" customFormat="1" ht="15.6" x14ac:dyDescent="0.3">
      <c r="D10477" s="35"/>
      <c r="E10477" s="35"/>
      <c r="F10477" s="35"/>
      <c r="G10477" s="35"/>
      <c r="H10477" s="35"/>
      <c r="I10477" s="35"/>
      <c r="J10477" s="35"/>
      <c r="M10477" s="141"/>
    </row>
    <row r="10478" spans="4:13" s="14" customFormat="1" ht="15.6" x14ac:dyDescent="0.3">
      <c r="D10478" s="35"/>
      <c r="E10478" s="35"/>
      <c r="F10478" s="35"/>
      <c r="G10478" s="35"/>
      <c r="H10478" s="35"/>
      <c r="I10478" s="35"/>
      <c r="J10478" s="35"/>
      <c r="M10478" s="141"/>
    </row>
    <row r="10479" spans="4:13" s="14" customFormat="1" ht="15.6" x14ac:dyDescent="0.3">
      <c r="D10479" s="35"/>
      <c r="E10479" s="35"/>
      <c r="F10479" s="35"/>
      <c r="G10479" s="35"/>
      <c r="H10479" s="35"/>
      <c r="I10479" s="35"/>
      <c r="J10479" s="35"/>
      <c r="M10479" s="141"/>
    </row>
    <row r="10480" spans="4:13" s="14" customFormat="1" ht="15.6" x14ac:dyDescent="0.3">
      <c r="D10480" s="35"/>
      <c r="E10480" s="35"/>
      <c r="F10480" s="35"/>
      <c r="G10480" s="35"/>
      <c r="H10480" s="35"/>
      <c r="I10480" s="35"/>
      <c r="J10480" s="35"/>
      <c r="M10480" s="141"/>
    </row>
    <row r="10481" spans="4:13" s="14" customFormat="1" ht="15.6" x14ac:dyDescent="0.3">
      <c r="D10481" s="35"/>
      <c r="E10481" s="35"/>
      <c r="F10481" s="35"/>
      <c r="G10481" s="35"/>
      <c r="H10481" s="35"/>
      <c r="I10481" s="35"/>
      <c r="J10481" s="35"/>
      <c r="M10481" s="141"/>
    </row>
    <row r="10482" spans="4:13" s="14" customFormat="1" ht="15.6" x14ac:dyDescent="0.3">
      <c r="D10482" s="35"/>
      <c r="E10482" s="35"/>
      <c r="F10482" s="35"/>
      <c r="G10482" s="35"/>
      <c r="H10482" s="35"/>
      <c r="I10482" s="35"/>
      <c r="J10482" s="35"/>
      <c r="M10482" s="141"/>
    </row>
    <row r="10483" spans="4:13" s="14" customFormat="1" ht="15.6" x14ac:dyDescent="0.3">
      <c r="D10483" s="35"/>
      <c r="E10483" s="35"/>
      <c r="F10483" s="35"/>
      <c r="G10483" s="35"/>
      <c r="H10483" s="35"/>
      <c r="I10483" s="35"/>
      <c r="J10483" s="35"/>
      <c r="M10483" s="141"/>
    </row>
    <row r="10484" spans="4:13" s="14" customFormat="1" ht="15.6" x14ac:dyDescent="0.3">
      <c r="D10484" s="35"/>
      <c r="E10484" s="35"/>
      <c r="F10484" s="35"/>
      <c r="G10484" s="35"/>
      <c r="H10484" s="35"/>
      <c r="I10484" s="35"/>
      <c r="J10484" s="35"/>
      <c r="M10484" s="141"/>
    </row>
    <row r="10485" spans="4:13" s="14" customFormat="1" ht="15.6" x14ac:dyDescent="0.3">
      <c r="D10485" s="35"/>
      <c r="E10485" s="35"/>
      <c r="F10485" s="35"/>
      <c r="G10485" s="35"/>
      <c r="H10485" s="35"/>
      <c r="I10485" s="35"/>
      <c r="J10485" s="35"/>
      <c r="M10485" s="141"/>
    </row>
    <row r="10486" spans="4:13" s="14" customFormat="1" ht="15.6" x14ac:dyDescent="0.3">
      <c r="D10486" s="35"/>
      <c r="E10486" s="35"/>
      <c r="F10486" s="35"/>
      <c r="G10486" s="35"/>
      <c r="H10486" s="35"/>
      <c r="I10486" s="35"/>
      <c r="J10486" s="35"/>
      <c r="M10486" s="141"/>
    </row>
    <row r="10487" spans="4:13" s="14" customFormat="1" ht="15.6" x14ac:dyDescent="0.3">
      <c r="D10487" s="35"/>
      <c r="E10487" s="35"/>
      <c r="F10487" s="35"/>
      <c r="G10487" s="35"/>
      <c r="H10487" s="35"/>
      <c r="I10487" s="35"/>
      <c r="J10487" s="35"/>
      <c r="M10487" s="141"/>
    </row>
    <row r="10488" spans="4:13" s="14" customFormat="1" ht="15.6" x14ac:dyDescent="0.3">
      <c r="D10488" s="35"/>
      <c r="E10488" s="35"/>
      <c r="F10488" s="35"/>
      <c r="G10488" s="35"/>
      <c r="H10488" s="35"/>
      <c r="I10488" s="35"/>
      <c r="J10488" s="35"/>
      <c r="M10488" s="141"/>
    </row>
    <row r="10489" spans="4:13" s="14" customFormat="1" ht="15.6" x14ac:dyDescent="0.3">
      <c r="D10489" s="35"/>
      <c r="E10489" s="35"/>
      <c r="F10489" s="35"/>
      <c r="G10489" s="35"/>
      <c r="H10489" s="35"/>
      <c r="I10489" s="35"/>
      <c r="J10489" s="35"/>
      <c r="M10489" s="141"/>
    </row>
    <row r="10490" spans="4:13" s="14" customFormat="1" ht="15.6" x14ac:dyDescent="0.3">
      <c r="D10490" s="35"/>
      <c r="E10490" s="35"/>
      <c r="F10490" s="35"/>
      <c r="G10490" s="35"/>
      <c r="H10490" s="35"/>
      <c r="I10490" s="35"/>
      <c r="J10490" s="35"/>
      <c r="M10490" s="141"/>
    </row>
    <row r="10491" spans="4:13" s="14" customFormat="1" ht="15.6" x14ac:dyDescent="0.3">
      <c r="D10491" s="35"/>
      <c r="E10491" s="35"/>
      <c r="F10491" s="35"/>
      <c r="G10491" s="35"/>
      <c r="H10491" s="35"/>
      <c r="I10491" s="35"/>
      <c r="J10491" s="35"/>
      <c r="M10491" s="141"/>
    </row>
    <row r="10492" spans="4:13" s="14" customFormat="1" ht="15.6" x14ac:dyDescent="0.3">
      <c r="D10492" s="35"/>
      <c r="E10492" s="35"/>
      <c r="F10492" s="35"/>
      <c r="G10492" s="35"/>
      <c r="H10492" s="35"/>
      <c r="I10492" s="35"/>
      <c r="J10492" s="35"/>
      <c r="M10492" s="141"/>
    </row>
    <row r="10493" spans="4:13" s="14" customFormat="1" ht="15.6" x14ac:dyDescent="0.3">
      <c r="D10493" s="35"/>
      <c r="E10493" s="35"/>
      <c r="F10493" s="35"/>
      <c r="G10493" s="35"/>
      <c r="H10493" s="35"/>
      <c r="I10493" s="35"/>
      <c r="J10493" s="35"/>
      <c r="M10493" s="141"/>
    </row>
    <row r="10494" spans="4:13" s="14" customFormat="1" ht="15.6" x14ac:dyDescent="0.3">
      <c r="D10494" s="35"/>
      <c r="E10494" s="35"/>
      <c r="F10494" s="35"/>
      <c r="G10494" s="35"/>
      <c r="H10494" s="35"/>
      <c r="I10494" s="35"/>
      <c r="J10494" s="35"/>
      <c r="M10494" s="141"/>
    </row>
    <row r="10495" spans="4:13" s="14" customFormat="1" ht="15.6" x14ac:dyDescent="0.3">
      <c r="D10495" s="35"/>
      <c r="E10495" s="35"/>
      <c r="F10495" s="35"/>
      <c r="G10495" s="35"/>
      <c r="H10495" s="35"/>
      <c r="I10495" s="35"/>
      <c r="J10495" s="35"/>
      <c r="M10495" s="141"/>
    </row>
    <row r="10496" spans="4:13" s="14" customFormat="1" ht="15.6" x14ac:dyDescent="0.3">
      <c r="D10496" s="35"/>
      <c r="E10496" s="35"/>
      <c r="F10496" s="35"/>
      <c r="G10496" s="35"/>
      <c r="H10496" s="35"/>
      <c r="I10496" s="35"/>
      <c r="J10496" s="35"/>
      <c r="M10496" s="141"/>
    </row>
    <row r="10497" spans="4:13" s="14" customFormat="1" ht="15.6" x14ac:dyDescent="0.3">
      <c r="D10497" s="35"/>
      <c r="E10497" s="35"/>
      <c r="F10497" s="35"/>
      <c r="G10497" s="35"/>
      <c r="H10497" s="35"/>
      <c r="I10497" s="35"/>
      <c r="J10497" s="35"/>
      <c r="M10497" s="141"/>
    </row>
    <row r="10498" spans="4:13" s="14" customFormat="1" ht="15.6" x14ac:dyDescent="0.3">
      <c r="D10498" s="35"/>
      <c r="E10498" s="35"/>
      <c r="F10498" s="35"/>
      <c r="G10498" s="35"/>
      <c r="H10498" s="35"/>
      <c r="I10498" s="35"/>
      <c r="J10498" s="35"/>
      <c r="M10498" s="141"/>
    </row>
    <row r="10499" spans="4:13" s="14" customFormat="1" ht="15.6" x14ac:dyDescent="0.3">
      <c r="D10499" s="35"/>
      <c r="E10499" s="35"/>
      <c r="F10499" s="35"/>
      <c r="G10499" s="35"/>
      <c r="H10499" s="35"/>
      <c r="I10499" s="35"/>
      <c r="J10499" s="35"/>
      <c r="M10499" s="141"/>
    </row>
    <row r="10500" spans="4:13" s="14" customFormat="1" ht="15.6" x14ac:dyDescent="0.3">
      <c r="D10500" s="35"/>
      <c r="E10500" s="35"/>
      <c r="F10500" s="35"/>
      <c r="G10500" s="35"/>
      <c r="H10500" s="35"/>
      <c r="I10500" s="35"/>
      <c r="J10500" s="35"/>
      <c r="M10500" s="141"/>
    </row>
    <row r="10501" spans="4:13" s="14" customFormat="1" ht="15.6" x14ac:dyDescent="0.3">
      <c r="D10501" s="35"/>
      <c r="E10501" s="35"/>
      <c r="F10501" s="35"/>
      <c r="G10501" s="35"/>
      <c r="H10501" s="35"/>
      <c r="I10501" s="35"/>
      <c r="J10501" s="35"/>
      <c r="M10501" s="141"/>
    </row>
    <row r="10502" spans="4:13" s="14" customFormat="1" ht="15.6" x14ac:dyDescent="0.3">
      <c r="D10502" s="35"/>
      <c r="E10502" s="35"/>
      <c r="F10502" s="35"/>
      <c r="G10502" s="35"/>
      <c r="H10502" s="35"/>
      <c r="I10502" s="35"/>
      <c r="J10502" s="35"/>
      <c r="M10502" s="141"/>
    </row>
    <row r="10503" spans="4:13" s="14" customFormat="1" ht="15.6" x14ac:dyDescent="0.3">
      <c r="D10503" s="35"/>
      <c r="E10503" s="35"/>
      <c r="F10503" s="35"/>
      <c r="G10503" s="35"/>
      <c r="H10503" s="35"/>
      <c r="I10503" s="35"/>
      <c r="J10503" s="35"/>
      <c r="M10503" s="141"/>
    </row>
    <row r="10504" spans="4:13" s="14" customFormat="1" ht="15.6" x14ac:dyDescent="0.3">
      <c r="D10504" s="35"/>
      <c r="E10504" s="35"/>
      <c r="F10504" s="35"/>
      <c r="G10504" s="35"/>
      <c r="H10504" s="35"/>
      <c r="I10504" s="35"/>
      <c r="J10504" s="35"/>
      <c r="M10504" s="141"/>
    </row>
    <row r="10505" spans="4:13" s="14" customFormat="1" ht="15.6" x14ac:dyDescent="0.3">
      <c r="D10505" s="35"/>
      <c r="E10505" s="35"/>
      <c r="F10505" s="35"/>
      <c r="G10505" s="35"/>
      <c r="H10505" s="35"/>
      <c r="I10505" s="35"/>
      <c r="J10505" s="35"/>
      <c r="M10505" s="141"/>
    </row>
    <row r="10506" spans="4:13" s="14" customFormat="1" ht="15.6" x14ac:dyDescent="0.3">
      <c r="D10506" s="35"/>
      <c r="E10506" s="35"/>
      <c r="F10506" s="35"/>
      <c r="G10506" s="35"/>
      <c r="H10506" s="35"/>
      <c r="I10506" s="35"/>
      <c r="J10506" s="35"/>
      <c r="M10506" s="141"/>
    </row>
    <row r="10507" spans="4:13" s="14" customFormat="1" ht="15.6" x14ac:dyDescent="0.3">
      <c r="D10507" s="35"/>
      <c r="E10507" s="35"/>
      <c r="F10507" s="35"/>
      <c r="G10507" s="35"/>
      <c r="H10507" s="35"/>
      <c r="I10507" s="35"/>
      <c r="J10507" s="35"/>
      <c r="M10507" s="141"/>
    </row>
    <row r="10508" spans="4:13" s="14" customFormat="1" ht="15.6" x14ac:dyDescent="0.3">
      <c r="D10508" s="35"/>
      <c r="E10508" s="35"/>
      <c r="F10508" s="35"/>
      <c r="G10508" s="35"/>
      <c r="H10508" s="35"/>
      <c r="I10508" s="35"/>
      <c r="J10508" s="35"/>
      <c r="M10508" s="141"/>
    </row>
    <row r="10509" spans="4:13" s="14" customFormat="1" ht="15.6" x14ac:dyDescent="0.3">
      <c r="D10509" s="35"/>
      <c r="E10509" s="35"/>
      <c r="F10509" s="35"/>
      <c r="G10509" s="35"/>
      <c r="H10509" s="35"/>
      <c r="I10509" s="35"/>
      <c r="J10509" s="35"/>
      <c r="M10509" s="141"/>
    </row>
    <row r="10510" spans="4:13" s="14" customFormat="1" ht="15.6" x14ac:dyDescent="0.3">
      <c r="D10510" s="35"/>
      <c r="E10510" s="35"/>
      <c r="F10510" s="35"/>
      <c r="G10510" s="35"/>
      <c r="H10510" s="35"/>
      <c r="I10510" s="35"/>
      <c r="J10510" s="35"/>
      <c r="M10510" s="141"/>
    </row>
    <row r="10511" spans="4:13" s="14" customFormat="1" ht="15.6" x14ac:dyDescent="0.3">
      <c r="D10511" s="35"/>
      <c r="E10511" s="35"/>
      <c r="F10511" s="35"/>
      <c r="G10511" s="35"/>
      <c r="H10511" s="35"/>
      <c r="I10511" s="35"/>
      <c r="J10511" s="35"/>
      <c r="M10511" s="141"/>
    </row>
    <row r="10512" spans="4:13" s="14" customFormat="1" ht="15.6" x14ac:dyDescent="0.3">
      <c r="D10512" s="35"/>
      <c r="E10512" s="35"/>
      <c r="F10512" s="35"/>
      <c r="G10512" s="35"/>
      <c r="H10512" s="35"/>
      <c r="I10512" s="35"/>
      <c r="J10512" s="35"/>
      <c r="M10512" s="141"/>
    </row>
    <row r="10513" spans="4:13" s="14" customFormat="1" ht="15.6" x14ac:dyDescent="0.3">
      <c r="D10513" s="35"/>
      <c r="E10513" s="35"/>
      <c r="F10513" s="35"/>
      <c r="G10513" s="35"/>
      <c r="H10513" s="35"/>
      <c r="I10513" s="35"/>
      <c r="J10513" s="35"/>
      <c r="M10513" s="141"/>
    </row>
    <row r="10514" spans="4:13" s="14" customFormat="1" ht="15.6" x14ac:dyDescent="0.3">
      <c r="D10514" s="35"/>
      <c r="E10514" s="35"/>
      <c r="F10514" s="35"/>
      <c r="G10514" s="35"/>
      <c r="H10514" s="35"/>
      <c r="I10514" s="35"/>
      <c r="J10514" s="35"/>
      <c r="M10514" s="141"/>
    </row>
    <row r="10515" spans="4:13" s="14" customFormat="1" ht="15.6" x14ac:dyDescent="0.3">
      <c r="D10515" s="35"/>
      <c r="E10515" s="35"/>
      <c r="F10515" s="35"/>
      <c r="G10515" s="35"/>
      <c r="H10515" s="35"/>
      <c r="I10515" s="35"/>
      <c r="J10515" s="35"/>
      <c r="M10515" s="141"/>
    </row>
    <row r="10516" spans="4:13" s="14" customFormat="1" ht="15.6" x14ac:dyDescent="0.3">
      <c r="D10516" s="35"/>
      <c r="E10516" s="35"/>
      <c r="F10516" s="35"/>
      <c r="G10516" s="35"/>
      <c r="H10516" s="35"/>
      <c r="I10516" s="35"/>
      <c r="J10516" s="35"/>
      <c r="M10516" s="141"/>
    </row>
    <row r="10517" spans="4:13" s="14" customFormat="1" ht="15.6" x14ac:dyDescent="0.3">
      <c r="D10517" s="35"/>
      <c r="E10517" s="35"/>
      <c r="F10517" s="35"/>
      <c r="G10517" s="35"/>
      <c r="H10517" s="35"/>
      <c r="I10517" s="35"/>
      <c r="J10517" s="35"/>
      <c r="M10517" s="141"/>
    </row>
    <row r="10518" spans="4:13" s="14" customFormat="1" ht="15.6" x14ac:dyDescent="0.3">
      <c r="D10518" s="35"/>
      <c r="E10518" s="35"/>
      <c r="F10518" s="35"/>
      <c r="G10518" s="35"/>
      <c r="H10518" s="35"/>
      <c r="I10518" s="35"/>
      <c r="J10518" s="35"/>
      <c r="M10518" s="141"/>
    </row>
    <row r="10519" spans="4:13" s="14" customFormat="1" ht="15.6" x14ac:dyDescent="0.3">
      <c r="D10519" s="35"/>
      <c r="E10519" s="35"/>
      <c r="F10519" s="35"/>
      <c r="G10519" s="35"/>
      <c r="H10519" s="35"/>
      <c r="I10519" s="35"/>
      <c r="J10519" s="35"/>
      <c r="M10519" s="141"/>
    </row>
    <row r="10520" spans="4:13" s="14" customFormat="1" ht="15.6" x14ac:dyDescent="0.3">
      <c r="D10520" s="35"/>
      <c r="E10520" s="35"/>
      <c r="F10520" s="35"/>
      <c r="G10520" s="35"/>
      <c r="H10520" s="35"/>
      <c r="I10520" s="35"/>
      <c r="J10520" s="35"/>
      <c r="M10520" s="141"/>
    </row>
    <row r="10521" spans="4:13" s="14" customFormat="1" ht="15.6" x14ac:dyDescent="0.3">
      <c r="D10521" s="35"/>
      <c r="E10521" s="35"/>
      <c r="F10521" s="35"/>
      <c r="G10521" s="35"/>
      <c r="H10521" s="35"/>
      <c r="I10521" s="35"/>
      <c r="J10521" s="35"/>
      <c r="M10521" s="141"/>
    </row>
    <row r="10522" spans="4:13" s="14" customFormat="1" ht="15.6" x14ac:dyDescent="0.3">
      <c r="D10522" s="35"/>
      <c r="E10522" s="35"/>
      <c r="F10522" s="35"/>
      <c r="G10522" s="35"/>
      <c r="H10522" s="35"/>
      <c r="I10522" s="35"/>
      <c r="J10522" s="35"/>
      <c r="M10522" s="141"/>
    </row>
    <row r="10523" spans="4:13" s="14" customFormat="1" ht="15.6" x14ac:dyDescent="0.3">
      <c r="D10523" s="35"/>
      <c r="E10523" s="35"/>
      <c r="F10523" s="35"/>
      <c r="G10523" s="35"/>
      <c r="H10523" s="35"/>
      <c r="I10523" s="35"/>
      <c r="J10523" s="35"/>
      <c r="M10523" s="141"/>
    </row>
    <row r="10524" spans="4:13" s="14" customFormat="1" ht="15.6" x14ac:dyDescent="0.3">
      <c r="D10524" s="35"/>
      <c r="E10524" s="35"/>
      <c r="F10524" s="35"/>
      <c r="G10524" s="35"/>
      <c r="H10524" s="35"/>
      <c r="I10524" s="35"/>
      <c r="J10524" s="35"/>
      <c r="M10524" s="141"/>
    </row>
    <row r="10525" spans="4:13" s="14" customFormat="1" ht="15.6" x14ac:dyDescent="0.3">
      <c r="D10525" s="35"/>
      <c r="E10525" s="35"/>
      <c r="F10525" s="35"/>
      <c r="G10525" s="35"/>
      <c r="H10525" s="35"/>
      <c r="I10525" s="35"/>
      <c r="J10525" s="35"/>
      <c r="M10525" s="141"/>
    </row>
    <row r="10526" spans="4:13" s="14" customFormat="1" ht="15.6" x14ac:dyDescent="0.3">
      <c r="D10526" s="35"/>
      <c r="E10526" s="35"/>
      <c r="F10526" s="35"/>
      <c r="G10526" s="35"/>
      <c r="H10526" s="35"/>
      <c r="I10526" s="35"/>
      <c r="J10526" s="35"/>
      <c r="M10526" s="141"/>
    </row>
    <row r="10527" spans="4:13" s="14" customFormat="1" ht="15.6" x14ac:dyDescent="0.3">
      <c r="D10527" s="35"/>
      <c r="E10527" s="35"/>
      <c r="F10527" s="35"/>
      <c r="G10527" s="35"/>
      <c r="H10527" s="35"/>
      <c r="I10527" s="35"/>
      <c r="J10527" s="35"/>
      <c r="M10527" s="141"/>
    </row>
    <row r="10528" spans="4:13" s="14" customFormat="1" ht="15.6" x14ac:dyDescent="0.3">
      <c r="D10528" s="35"/>
      <c r="E10528" s="35"/>
      <c r="F10528" s="35"/>
      <c r="G10528" s="35"/>
      <c r="H10528" s="35"/>
      <c r="I10528" s="35"/>
      <c r="J10528" s="35"/>
      <c r="M10528" s="141"/>
    </row>
    <row r="10529" spans="4:13" s="14" customFormat="1" ht="15.6" x14ac:dyDescent="0.3">
      <c r="D10529" s="35"/>
      <c r="E10529" s="35"/>
      <c r="F10529" s="35"/>
      <c r="G10529" s="35"/>
      <c r="H10529" s="35"/>
      <c r="I10529" s="35"/>
      <c r="J10529" s="35"/>
      <c r="M10529" s="141"/>
    </row>
    <row r="10530" spans="4:13" s="14" customFormat="1" ht="15.6" x14ac:dyDescent="0.3">
      <c r="D10530" s="35"/>
      <c r="E10530" s="35"/>
      <c r="F10530" s="35"/>
      <c r="G10530" s="35"/>
      <c r="H10530" s="35"/>
      <c r="I10530" s="35"/>
      <c r="J10530" s="35"/>
      <c r="M10530" s="141"/>
    </row>
    <row r="10531" spans="4:13" s="14" customFormat="1" ht="15.6" x14ac:dyDescent="0.3">
      <c r="D10531" s="35"/>
      <c r="E10531" s="35"/>
      <c r="F10531" s="35"/>
      <c r="G10531" s="35"/>
      <c r="H10531" s="35"/>
      <c r="I10531" s="35"/>
      <c r="J10531" s="35"/>
      <c r="M10531" s="141"/>
    </row>
    <row r="10532" spans="4:13" s="14" customFormat="1" ht="15.6" x14ac:dyDescent="0.3">
      <c r="D10532" s="35"/>
      <c r="E10532" s="35"/>
      <c r="F10532" s="35"/>
      <c r="G10532" s="35"/>
      <c r="H10532" s="35"/>
      <c r="I10532" s="35"/>
      <c r="J10532" s="35"/>
      <c r="M10532" s="141"/>
    </row>
    <row r="10533" spans="4:13" s="14" customFormat="1" ht="15.6" x14ac:dyDescent="0.3">
      <c r="D10533" s="35"/>
      <c r="E10533" s="35"/>
      <c r="F10533" s="35"/>
      <c r="G10533" s="35"/>
      <c r="H10533" s="35"/>
      <c r="I10533" s="35"/>
      <c r="J10533" s="35"/>
      <c r="M10533" s="141"/>
    </row>
    <row r="10534" spans="4:13" s="14" customFormat="1" ht="15.6" x14ac:dyDescent="0.3">
      <c r="D10534" s="35"/>
      <c r="E10534" s="35"/>
      <c r="F10534" s="35"/>
      <c r="G10534" s="35"/>
      <c r="H10534" s="35"/>
      <c r="I10534" s="35"/>
      <c r="J10534" s="35"/>
      <c r="M10534" s="141"/>
    </row>
    <row r="10535" spans="4:13" s="14" customFormat="1" ht="15.6" x14ac:dyDescent="0.3">
      <c r="D10535" s="35"/>
      <c r="E10535" s="35"/>
      <c r="F10535" s="35"/>
      <c r="G10535" s="35"/>
      <c r="H10535" s="35"/>
      <c r="I10535" s="35"/>
      <c r="J10535" s="35"/>
      <c r="M10535" s="141"/>
    </row>
    <row r="10536" spans="4:13" s="14" customFormat="1" ht="15.6" x14ac:dyDescent="0.3">
      <c r="D10536" s="35"/>
      <c r="E10536" s="35"/>
      <c r="F10536" s="35"/>
      <c r="G10536" s="35"/>
      <c r="H10536" s="35"/>
      <c r="I10536" s="35"/>
      <c r="J10536" s="35"/>
      <c r="M10536" s="141"/>
    </row>
    <row r="10537" spans="4:13" s="14" customFormat="1" ht="15.6" x14ac:dyDescent="0.3">
      <c r="D10537" s="35"/>
      <c r="E10537" s="35"/>
      <c r="F10537" s="35"/>
      <c r="G10537" s="35"/>
      <c r="H10537" s="35"/>
      <c r="I10537" s="35"/>
      <c r="J10537" s="35"/>
      <c r="M10537" s="141"/>
    </row>
    <row r="10538" spans="4:13" s="14" customFormat="1" ht="15.6" x14ac:dyDescent="0.3">
      <c r="D10538" s="35"/>
      <c r="E10538" s="35"/>
      <c r="F10538" s="35"/>
      <c r="G10538" s="35"/>
      <c r="H10538" s="35"/>
      <c r="I10538" s="35"/>
      <c r="J10538" s="35"/>
      <c r="M10538" s="141"/>
    </row>
    <row r="10539" spans="4:13" s="14" customFormat="1" ht="15.6" x14ac:dyDescent="0.3">
      <c r="D10539" s="35"/>
      <c r="E10539" s="35"/>
      <c r="F10539" s="35"/>
      <c r="G10539" s="35"/>
      <c r="H10539" s="35"/>
      <c r="I10539" s="35"/>
      <c r="J10539" s="35"/>
      <c r="M10539" s="141"/>
    </row>
    <row r="10540" spans="4:13" s="14" customFormat="1" ht="15.6" x14ac:dyDescent="0.3">
      <c r="D10540" s="35"/>
      <c r="E10540" s="35"/>
      <c r="F10540" s="35"/>
      <c r="G10540" s="35"/>
      <c r="H10540" s="35"/>
      <c r="I10540" s="35"/>
      <c r="J10540" s="35"/>
      <c r="M10540" s="141"/>
    </row>
    <row r="10541" spans="4:13" s="14" customFormat="1" ht="15.6" x14ac:dyDescent="0.3">
      <c r="D10541" s="35"/>
      <c r="E10541" s="35"/>
      <c r="F10541" s="35"/>
      <c r="G10541" s="35"/>
      <c r="H10541" s="35"/>
      <c r="I10541" s="35"/>
      <c r="J10541" s="35"/>
      <c r="M10541" s="141"/>
    </row>
    <row r="10542" spans="4:13" s="14" customFormat="1" ht="15.6" x14ac:dyDescent="0.3">
      <c r="D10542" s="35"/>
      <c r="E10542" s="35"/>
      <c r="F10542" s="35"/>
      <c r="G10542" s="35"/>
      <c r="H10542" s="35"/>
      <c r="I10542" s="35"/>
      <c r="J10542" s="35"/>
      <c r="M10542" s="141"/>
    </row>
    <row r="10543" spans="4:13" s="14" customFormat="1" ht="15.6" x14ac:dyDescent="0.3">
      <c r="D10543" s="35"/>
      <c r="E10543" s="35"/>
      <c r="F10543" s="35"/>
      <c r="G10543" s="35"/>
      <c r="H10543" s="35"/>
      <c r="I10543" s="35"/>
      <c r="J10543" s="35"/>
      <c r="M10543" s="141"/>
    </row>
    <row r="10544" spans="4:13" s="14" customFormat="1" ht="15.6" x14ac:dyDescent="0.3">
      <c r="D10544" s="35"/>
      <c r="E10544" s="35"/>
      <c r="F10544" s="35"/>
      <c r="G10544" s="35"/>
      <c r="H10544" s="35"/>
      <c r="I10544" s="35"/>
      <c r="J10544" s="35"/>
      <c r="M10544" s="141"/>
    </row>
    <row r="10545" spans="4:13" s="14" customFormat="1" ht="15.6" x14ac:dyDescent="0.3">
      <c r="D10545" s="35"/>
      <c r="E10545" s="35"/>
      <c r="F10545" s="35"/>
      <c r="G10545" s="35"/>
      <c r="H10545" s="35"/>
      <c r="I10545" s="35"/>
      <c r="J10545" s="35"/>
      <c r="M10545" s="141"/>
    </row>
    <row r="10546" spans="4:13" s="14" customFormat="1" ht="15.6" x14ac:dyDescent="0.3">
      <c r="D10546" s="35"/>
      <c r="E10546" s="35"/>
      <c r="F10546" s="35"/>
      <c r="G10546" s="35"/>
      <c r="H10546" s="35"/>
      <c r="I10546" s="35"/>
      <c r="J10546" s="35"/>
      <c r="M10546" s="141"/>
    </row>
    <row r="10547" spans="4:13" s="14" customFormat="1" ht="15.6" x14ac:dyDescent="0.3">
      <c r="D10547" s="35"/>
      <c r="E10547" s="35"/>
      <c r="F10547" s="35"/>
      <c r="G10547" s="35"/>
      <c r="H10547" s="35"/>
      <c r="I10547" s="35"/>
      <c r="J10547" s="35"/>
      <c r="M10547" s="141"/>
    </row>
    <row r="10548" spans="4:13" s="14" customFormat="1" ht="15.6" x14ac:dyDescent="0.3">
      <c r="D10548" s="35"/>
      <c r="E10548" s="35"/>
      <c r="F10548" s="35"/>
      <c r="G10548" s="35"/>
      <c r="H10548" s="35"/>
      <c r="I10548" s="35"/>
      <c r="J10548" s="35"/>
      <c r="M10548" s="141"/>
    </row>
    <row r="10549" spans="4:13" s="14" customFormat="1" ht="15.6" x14ac:dyDescent="0.3">
      <c r="D10549" s="35"/>
      <c r="E10549" s="35"/>
      <c r="F10549" s="35"/>
      <c r="G10549" s="35"/>
      <c r="H10549" s="35"/>
      <c r="I10549" s="35"/>
      <c r="J10549" s="35"/>
      <c r="M10549" s="141"/>
    </row>
    <row r="10550" spans="4:13" s="14" customFormat="1" ht="15.6" x14ac:dyDescent="0.3">
      <c r="D10550" s="35"/>
      <c r="E10550" s="35"/>
      <c r="F10550" s="35"/>
      <c r="G10550" s="35"/>
      <c r="H10550" s="35"/>
      <c r="I10550" s="35"/>
      <c r="J10550" s="35"/>
      <c r="M10550" s="141"/>
    </row>
    <row r="10551" spans="4:13" s="14" customFormat="1" ht="15.6" x14ac:dyDescent="0.3">
      <c r="D10551" s="35"/>
      <c r="E10551" s="35"/>
      <c r="F10551" s="35"/>
      <c r="G10551" s="35"/>
      <c r="H10551" s="35"/>
      <c r="I10551" s="35"/>
      <c r="J10551" s="35"/>
      <c r="M10551" s="141"/>
    </row>
    <row r="10552" spans="4:13" s="14" customFormat="1" ht="15.6" x14ac:dyDescent="0.3">
      <c r="D10552" s="35"/>
      <c r="E10552" s="35"/>
      <c r="F10552" s="35"/>
      <c r="G10552" s="35"/>
      <c r="H10552" s="35"/>
      <c r="I10552" s="35"/>
      <c r="J10552" s="35"/>
      <c r="M10552" s="141"/>
    </row>
    <row r="10553" spans="4:13" s="14" customFormat="1" ht="15.6" x14ac:dyDescent="0.3">
      <c r="D10553" s="35"/>
      <c r="E10553" s="35"/>
      <c r="F10553" s="35"/>
      <c r="G10553" s="35"/>
      <c r="H10553" s="35"/>
      <c r="I10553" s="35"/>
      <c r="J10553" s="35"/>
      <c r="M10553" s="141"/>
    </row>
    <row r="10554" spans="4:13" s="14" customFormat="1" ht="15.6" x14ac:dyDescent="0.3">
      <c r="D10554" s="35"/>
      <c r="E10554" s="35"/>
      <c r="F10554" s="35"/>
      <c r="G10554" s="35"/>
      <c r="H10554" s="35"/>
      <c r="I10554" s="35"/>
      <c r="J10554" s="35"/>
      <c r="M10554" s="141"/>
    </row>
    <row r="10555" spans="4:13" s="14" customFormat="1" ht="15.6" x14ac:dyDescent="0.3">
      <c r="D10555" s="35"/>
      <c r="E10555" s="35"/>
      <c r="F10555" s="35"/>
      <c r="G10555" s="35"/>
      <c r="H10555" s="35"/>
      <c r="I10555" s="35"/>
      <c r="J10555" s="35"/>
      <c r="M10555" s="141"/>
    </row>
    <row r="10556" spans="4:13" s="14" customFormat="1" ht="15.6" x14ac:dyDescent="0.3">
      <c r="D10556" s="35"/>
      <c r="E10556" s="35"/>
      <c r="F10556" s="35"/>
      <c r="G10556" s="35"/>
      <c r="H10556" s="35"/>
      <c r="I10556" s="35"/>
      <c r="J10556" s="35"/>
      <c r="M10556" s="141"/>
    </row>
    <row r="10557" spans="4:13" s="14" customFormat="1" ht="15.6" x14ac:dyDescent="0.3">
      <c r="D10557" s="35"/>
      <c r="E10557" s="35"/>
      <c r="F10557" s="35"/>
      <c r="G10557" s="35"/>
      <c r="H10557" s="35"/>
      <c r="I10557" s="35"/>
      <c r="J10557" s="35"/>
      <c r="M10557" s="141"/>
    </row>
    <row r="10558" spans="4:13" s="14" customFormat="1" ht="15.6" x14ac:dyDescent="0.3">
      <c r="D10558" s="35"/>
      <c r="E10558" s="35"/>
      <c r="F10558" s="35"/>
      <c r="G10558" s="35"/>
      <c r="H10558" s="35"/>
      <c r="I10558" s="35"/>
      <c r="J10558" s="35"/>
      <c r="M10558" s="141"/>
    </row>
    <row r="10559" spans="4:13" s="14" customFormat="1" ht="15.6" x14ac:dyDescent="0.3">
      <c r="D10559" s="35"/>
      <c r="E10559" s="35"/>
      <c r="F10559" s="35"/>
      <c r="G10559" s="35"/>
      <c r="H10559" s="35"/>
      <c r="I10559" s="35"/>
      <c r="J10559" s="35"/>
      <c r="M10559" s="141"/>
    </row>
    <row r="10560" spans="4:13" s="14" customFormat="1" ht="15.6" x14ac:dyDescent="0.3">
      <c r="D10560" s="35"/>
      <c r="E10560" s="35"/>
      <c r="F10560" s="35"/>
      <c r="G10560" s="35"/>
      <c r="H10560" s="35"/>
      <c r="I10560" s="35"/>
      <c r="J10560" s="35"/>
      <c r="M10560" s="141"/>
    </row>
    <row r="10561" spans="4:13" s="14" customFormat="1" ht="15.6" x14ac:dyDescent="0.3">
      <c r="D10561" s="35"/>
      <c r="E10561" s="35"/>
      <c r="F10561" s="35"/>
      <c r="G10561" s="35"/>
      <c r="H10561" s="35"/>
      <c r="I10561" s="35"/>
      <c r="J10561" s="35"/>
      <c r="M10561" s="141"/>
    </row>
    <row r="10562" spans="4:13" s="14" customFormat="1" ht="15.6" x14ac:dyDescent="0.3">
      <c r="D10562" s="35"/>
      <c r="E10562" s="35"/>
      <c r="F10562" s="35"/>
      <c r="G10562" s="35"/>
      <c r="H10562" s="35"/>
      <c r="I10562" s="35"/>
      <c r="J10562" s="35"/>
      <c r="M10562" s="141"/>
    </row>
    <row r="10563" spans="4:13" s="14" customFormat="1" ht="15.6" x14ac:dyDescent="0.3">
      <c r="D10563" s="35"/>
      <c r="E10563" s="35"/>
      <c r="F10563" s="35"/>
      <c r="G10563" s="35"/>
      <c r="H10563" s="35"/>
      <c r="I10563" s="35"/>
      <c r="J10563" s="35"/>
      <c r="M10563" s="141"/>
    </row>
    <row r="10564" spans="4:13" s="14" customFormat="1" ht="15.6" x14ac:dyDescent="0.3">
      <c r="D10564" s="35"/>
      <c r="E10564" s="35"/>
      <c r="F10564" s="35"/>
      <c r="G10564" s="35"/>
      <c r="H10564" s="35"/>
      <c r="I10564" s="35"/>
      <c r="J10564" s="35"/>
      <c r="M10564" s="141"/>
    </row>
    <row r="10565" spans="4:13" s="14" customFormat="1" ht="15.6" x14ac:dyDescent="0.3">
      <c r="D10565" s="35"/>
      <c r="E10565" s="35"/>
      <c r="F10565" s="35"/>
      <c r="G10565" s="35"/>
      <c r="H10565" s="35"/>
      <c r="I10565" s="35"/>
      <c r="J10565" s="35"/>
      <c r="M10565" s="141"/>
    </row>
    <row r="10566" spans="4:13" s="14" customFormat="1" ht="15.6" x14ac:dyDescent="0.3">
      <c r="D10566" s="35"/>
      <c r="E10566" s="35"/>
      <c r="F10566" s="35"/>
      <c r="G10566" s="35"/>
      <c r="H10566" s="35"/>
      <c r="I10566" s="35"/>
      <c r="J10566" s="35"/>
      <c r="M10566" s="141"/>
    </row>
    <row r="10567" spans="4:13" s="14" customFormat="1" ht="15.6" x14ac:dyDescent="0.3">
      <c r="D10567" s="35"/>
      <c r="E10567" s="35"/>
      <c r="F10567" s="35"/>
      <c r="G10567" s="35"/>
      <c r="H10567" s="35"/>
      <c r="I10567" s="35"/>
      <c r="J10567" s="35"/>
      <c r="M10567" s="141"/>
    </row>
    <row r="10568" spans="4:13" s="14" customFormat="1" ht="15.6" x14ac:dyDescent="0.3">
      <c r="D10568" s="35"/>
      <c r="E10568" s="35"/>
      <c r="F10568" s="35"/>
      <c r="G10568" s="35"/>
      <c r="H10568" s="35"/>
      <c r="I10568" s="35"/>
      <c r="J10568" s="35"/>
      <c r="M10568" s="141"/>
    </row>
    <row r="10569" spans="4:13" s="14" customFormat="1" ht="15.6" x14ac:dyDescent="0.3">
      <c r="D10569" s="35"/>
      <c r="E10569" s="35"/>
      <c r="F10569" s="35"/>
      <c r="G10569" s="35"/>
      <c r="H10569" s="35"/>
      <c r="I10569" s="35"/>
      <c r="J10569" s="35"/>
      <c r="M10569" s="141"/>
    </row>
    <row r="10570" spans="4:13" s="14" customFormat="1" ht="15.6" x14ac:dyDescent="0.3">
      <c r="D10570" s="35"/>
      <c r="E10570" s="35"/>
      <c r="F10570" s="35"/>
      <c r="G10570" s="35"/>
      <c r="H10570" s="35"/>
      <c r="I10570" s="35"/>
      <c r="J10570" s="35"/>
      <c r="M10570" s="141"/>
    </row>
    <row r="10571" spans="4:13" s="14" customFormat="1" ht="15.6" x14ac:dyDescent="0.3">
      <c r="D10571" s="35"/>
      <c r="E10571" s="35"/>
      <c r="F10571" s="35"/>
      <c r="G10571" s="35"/>
      <c r="H10571" s="35"/>
      <c r="I10571" s="35"/>
      <c r="J10571" s="35"/>
      <c r="M10571" s="141"/>
    </row>
    <row r="10572" spans="4:13" s="14" customFormat="1" ht="15.6" x14ac:dyDescent="0.3">
      <c r="D10572" s="35"/>
      <c r="E10572" s="35"/>
      <c r="F10572" s="35"/>
      <c r="G10572" s="35"/>
      <c r="H10572" s="35"/>
      <c r="I10572" s="35"/>
      <c r="J10572" s="35"/>
      <c r="M10572" s="141"/>
    </row>
    <row r="10573" spans="4:13" s="14" customFormat="1" ht="15.6" x14ac:dyDescent="0.3">
      <c r="D10573" s="35"/>
      <c r="E10573" s="35"/>
      <c r="F10573" s="35"/>
      <c r="G10573" s="35"/>
      <c r="H10573" s="35"/>
      <c r="I10573" s="35"/>
      <c r="J10573" s="35"/>
      <c r="M10573" s="141"/>
    </row>
    <row r="10574" spans="4:13" s="14" customFormat="1" ht="15.6" x14ac:dyDescent="0.3">
      <c r="D10574" s="35"/>
      <c r="E10574" s="35"/>
      <c r="F10574" s="35"/>
      <c r="G10574" s="35"/>
      <c r="H10574" s="35"/>
      <c r="I10574" s="35"/>
      <c r="J10574" s="35"/>
      <c r="M10574" s="141"/>
    </row>
    <row r="10575" spans="4:13" s="14" customFormat="1" ht="15.6" x14ac:dyDescent="0.3">
      <c r="D10575" s="35"/>
      <c r="E10575" s="35"/>
      <c r="F10575" s="35"/>
      <c r="G10575" s="35"/>
      <c r="H10575" s="35"/>
      <c r="I10575" s="35"/>
      <c r="J10575" s="35"/>
      <c r="M10575" s="141"/>
    </row>
    <row r="10576" spans="4:13" s="14" customFormat="1" ht="15.6" x14ac:dyDescent="0.3">
      <c r="D10576" s="35"/>
      <c r="E10576" s="35"/>
      <c r="F10576" s="35"/>
      <c r="G10576" s="35"/>
      <c r="H10576" s="35"/>
      <c r="I10576" s="35"/>
      <c r="J10576" s="35"/>
      <c r="M10576" s="141"/>
    </row>
    <row r="10577" spans="4:13" s="14" customFormat="1" ht="15.6" x14ac:dyDescent="0.3">
      <c r="D10577" s="35"/>
      <c r="E10577" s="35"/>
      <c r="F10577" s="35"/>
      <c r="G10577" s="35"/>
      <c r="H10577" s="35"/>
      <c r="I10577" s="35"/>
      <c r="J10577" s="35"/>
      <c r="M10577" s="141"/>
    </row>
    <row r="10578" spans="4:13" s="14" customFormat="1" ht="15.6" x14ac:dyDescent="0.3">
      <c r="D10578" s="35"/>
      <c r="E10578" s="35"/>
      <c r="F10578" s="35"/>
      <c r="G10578" s="35"/>
      <c r="H10578" s="35"/>
      <c r="I10578" s="35"/>
      <c r="J10578" s="35"/>
      <c r="M10578" s="141"/>
    </row>
    <row r="10579" spans="4:13" s="14" customFormat="1" ht="15.6" x14ac:dyDescent="0.3">
      <c r="D10579" s="35"/>
      <c r="E10579" s="35"/>
      <c r="F10579" s="35"/>
      <c r="G10579" s="35"/>
      <c r="H10579" s="35"/>
      <c r="I10579" s="35"/>
      <c r="J10579" s="35"/>
      <c r="M10579" s="141"/>
    </row>
    <row r="10580" spans="4:13" s="14" customFormat="1" ht="15.6" x14ac:dyDescent="0.3">
      <c r="D10580" s="35"/>
      <c r="E10580" s="35"/>
      <c r="F10580" s="35"/>
      <c r="G10580" s="35"/>
      <c r="H10580" s="35"/>
      <c r="I10580" s="35"/>
      <c r="J10580" s="35"/>
      <c r="M10580" s="141"/>
    </row>
    <row r="10581" spans="4:13" s="14" customFormat="1" ht="15.6" x14ac:dyDescent="0.3">
      <c r="D10581" s="35"/>
      <c r="E10581" s="35"/>
      <c r="F10581" s="35"/>
      <c r="G10581" s="35"/>
      <c r="H10581" s="35"/>
      <c r="I10581" s="35"/>
      <c r="J10581" s="35"/>
      <c r="M10581" s="141"/>
    </row>
    <row r="10582" spans="4:13" s="14" customFormat="1" ht="15.6" x14ac:dyDescent="0.3">
      <c r="D10582" s="35"/>
      <c r="E10582" s="35"/>
      <c r="F10582" s="35"/>
      <c r="G10582" s="35"/>
      <c r="H10582" s="35"/>
      <c r="I10582" s="35"/>
      <c r="J10582" s="35"/>
      <c r="M10582" s="141"/>
    </row>
    <row r="10583" spans="4:13" s="14" customFormat="1" ht="15.6" x14ac:dyDescent="0.3">
      <c r="D10583" s="35"/>
      <c r="E10583" s="35"/>
      <c r="F10583" s="35"/>
      <c r="G10583" s="35"/>
      <c r="H10583" s="35"/>
      <c r="I10583" s="35"/>
      <c r="J10583" s="35"/>
      <c r="M10583" s="141"/>
    </row>
    <row r="10584" spans="4:13" s="14" customFormat="1" ht="15.6" x14ac:dyDescent="0.3">
      <c r="D10584" s="35"/>
      <c r="E10584" s="35"/>
      <c r="F10584" s="35"/>
      <c r="G10584" s="35"/>
      <c r="H10584" s="35"/>
      <c r="I10584" s="35"/>
      <c r="J10584" s="35"/>
      <c r="M10584" s="141"/>
    </row>
    <row r="10585" spans="4:13" s="14" customFormat="1" ht="15.6" x14ac:dyDescent="0.3">
      <c r="D10585" s="35"/>
      <c r="E10585" s="35"/>
      <c r="F10585" s="35"/>
      <c r="G10585" s="35"/>
      <c r="H10585" s="35"/>
      <c r="I10585" s="35"/>
      <c r="J10585" s="35"/>
      <c r="M10585" s="141"/>
    </row>
    <row r="10586" spans="4:13" s="14" customFormat="1" ht="15.6" x14ac:dyDescent="0.3">
      <c r="D10586" s="35"/>
      <c r="E10586" s="35"/>
      <c r="F10586" s="35"/>
      <c r="G10586" s="35"/>
      <c r="H10586" s="35"/>
      <c r="I10586" s="35"/>
      <c r="J10586" s="35"/>
      <c r="M10586" s="141"/>
    </row>
    <row r="10587" spans="4:13" s="14" customFormat="1" ht="15.6" x14ac:dyDescent="0.3">
      <c r="D10587" s="35"/>
      <c r="E10587" s="35"/>
      <c r="F10587" s="35"/>
      <c r="G10587" s="35"/>
      <c r="H10587" s="35"/>
      <c r="I10587" s="35"/>
      <c r="J10587" s="35"/>
      <c r="M10587" s="141"/>
    </row>
    <row r="10588" spans="4:13" s="14" customFormat="1" ht="15.6" x14ac:dyDescent="0.3">
      <c r="D10588" s="35"/>
      <c r="E10588" s="35"/>
      <c r="F10588" s="35"/>
      <c r="G10588" s="35"/>
      <c r="H10588" s="35"/>
      <c r="I10588" s="35"/>
      <c r="J10588" s="35"/>
      <c r="M10588" s="141"/>
    </row>
    <row r="10589" spans="4:13" s="14" customFormat="1" ht="15.6" x14ac:dyDescent="0.3">
      <c r="D10589" s="35"/>
      <c r="E10589" s="35"/>
      <c r="F10589" s="35"/>
      <c r="G10589" s="35"/>
      <c r="H10589" s="35"/>
      <c r="I10589" s="35"/>
      <c r="J10589" s="35"/>
      <c r="M10589" s="141"/>
    </row>
    <row r="10590" spans="4:13" s="14" customFormat="1" ht="15.6" x14ac:dyDescent="0.3">
      <c r="D10590" s="35"/>
      <c r="E10590" s="35"/>
      <c r="F10590" s="35"/>
      <c r="G10590" s="35"/>
      <c r="H10590" s="35"/>
      <c r="I10590" s="35"/>
      <c r="J10590" s="35"/>
      <c r="M10590" s="141"/>
    </row>
    <row r="10591" spans="4:13" s="14" customFormat="1" ht="15.6" x14ac:dyDescent="0.3">
      <c r="D10591" s="35"/>
      <c r="E10591" s="35"/>
      <c r="F10591" s="35"/>
      <c r="G10591" s="35"/>
      <c r="H10591" s="35"/>
      <c r="I10591" s="35"/>
      <c r="J10591" s="35"/>
      <c r="M10591" s="141"/>
    </row>
    <row r="10592" spans="4:13" s="14" customFormat="1" ht="15.6" x14ac:dyDescent="0.3">
      <c r="D10592" s="35"/>
      <c r="E10592" s="35"/>
      <c r="F10592" s="35"/>
      <c r="G10592" s="35"/>
      <c r="H10592" s="35"/>
      <c r="I10592" s="35"/>
      <c r="J10592" s="35"/>
      <c r="M10592" s="141"/>
    </row>
    <row r="10593" spans="4:13" s="14" customFormat="1" ht="15.6" x14ac:dyDescent="0.3">
      <c r="D10593" s="35"/>
      <c r="E10593" s="35"/>
      <c r="F10593" s="35"/>
      <c r="G10593" s="35"/>
      <c r="H10593" s="35"/>
      <c r="I10593" s="35"/>
      <c r="J10593" s="35"/>
      <c r="M10593" s="141"/>
    </row>
    <row r="10594" spans="4:13" s="14" customFormat="1" ht="15.6" x14ac:dyDescent="0.3">
      <c r="D10594" s="35"/>
      <c r="E10594" s="35"/>
      <c r="F10594" s="35"/>
      <c r="G10594" s="35"/>
      <c r="H10594" s="35"/>
      <c r="I10594" s="35"/>
      <c r="J10594" s="35"/>
      <c r="M10594" s="141"/>
    </row>
    <row r="10595" spans="4:13" s="14" customFormat="1" ht="15.6" x14ac:dyDescent="0.3">
      <c r="D10595" s="35"/>
      <c r="E10595" s="35"/>
      <c r="F10595" s="35"/>
      <c r="G10595" s="35"/>
      <c r="H10595" s="35"/>
      <c r="I10595" s="35"/>
      <c r="J10595" s="35"/>
      <c r="M10595" s="141"/>
    </row>
    <row r="10596" spans="4:13" s="14" customFormat="1" ht="15.6" x14ac:dyDescent="0.3">
      <c r="D10596" s="35"/>
      <c r="E10596" s="35"/>
      <c r="F10596" s="35"/>
      <c r="G10596" s="35"/>
      <c r="H10596" s="35"/>
      <c r="I10596" s="35"/>
      <c r="J10596" s="35"/>
      <c r="M10596" s="141"/>
    </row>
    <row r="10597" spans="4:13" s="14" customFormat="1" ht="15.6" x14ac:dyDescent="0.3">
      <c r="D10597" s="35"/>
      <c r="E10597" s="35"/>
      <c r="F10597" s="35"/>
      <c r="G10597" s="35"/>
      <c r="H10597" s="35"/>
      <c r="I10597" s="35"/>
      <c r="J10597" s="35"/>
      <c r="M10597" s="141"/>
    </row>
    <row r="10598" spans="4:13" s="14" customFormat="1" ht="15.6" x14ac:dyDescent="0.3">
      <c r="D10598" s="35"/>
      <c r="E10598" s="35"/>
      <c r="F10598" s="35"/>
      <c r="G10598" s="35"/>
      <c r="H10598" s="35"/>
      <c r="I10598" s="35"/>
      <c r="J10598" s="35"/>
      <c r="M10598" s="141"/>
    </row>
    <row r="10599" spans="4:13" s="14" customFormat="1" ht="15.6" x14ac:dyDescent="0.3">
      <c r="D10599" s="35"/>
      <c r="E10599" s="35"/>
      <c r="F10599" s="35"/>
      <c r="G10599" s="35"/>
      <c r="H10599" s="35"/>
      <c r="I10599" s="35"/>
      <c r="J10599" s="35"/>
      <c r="M10599" s="141"/>
    </row>
    <row r="10600" spans="4:13" s="14" customFormat="1" ht="15.6" x14ac:dyDescent="0.3">
      <c r="D10600" s="35"/>
      <c r="E10600" s="35"/>
      <c r="F10600" s="35"/>
      <c r="G10600" s="35"/>
      <c r="H10600" s="35"/>
      <c r="I10600" s="35"/>
      <c r="J10600" s="35"/>
      <c r="M10600" s="141"/>
    </row>
    <row r="10601" spans="4:13" s="14" customFormat="1" ht="15.6" x14ac:dyDescent="0.3">
      <c r="D10601" s="35"/>
      <c r="E10601" s="35"/>
      <c r="F10601" s="35"/>
      <c r="G10601" s="35"/>
      <c r="H10601" s="35"/>
      <c r="I10601" s="35"/>
      <c r="J10601" s="35"/>
      <c r="M10601" s="141"/>
    </row>
    <row r="10602" spans="4:13" s="14" customFormat="1" ht="15.6" x14ac:dyDescent="0.3">
      <c r="D10602" s="35"/>
      <c r="E10602" s="35"/>
      <c r="F10602" s="35"/>
      <c r="G10602" s="35"/>
      <c r="H10602" s="35"/>
      <c r="I10602" s="35"/>
      <c r="J10602" s="35"/>
      <c r="M10602" s="141"/>
    </row>
    <row r="10603" spans="4:13" s="14" customFormat="1" ht="15.6" x14ac:dyDescent="0.3">
      <c r="D10603" s="35"/>
      <c r="E10603" s="35"/>
      <c r="F10603" s="35"/>
      <c r="G10603" s="35"/>
      <c r="H10603" s="35"/>
      <c r="I10603" s="35"/>
      <c r="J10603" s="35"/>
      <c r="M10603" s="141"/>
    </row>
    <row r="10604" spans="4:13" s="14" customFormat="1" ht="15.6" x14ac:dyDescent="0.3">
      <c r="D10604" s="35"/>
      <c r="E10604" s="35"/>
      <c r="F10604" s="35"/>
      <c r="G10604" s="35"/>
      <c r="H10604" s="35"/>
      <c r="I10604" s="35"/>
      <c r="J10604" s="35"/>
      <c r="M10604" s="141"/>
    </row>
    <row r="10605" spans="4:13" s="14" customFormat="1" ht="15.6" x14ac:dyDescent="0.3">
      <c r="D10605" s="35"/>
      <c r="E10605" s="35"/>
      <c r="F10605" s="35"/>
      <c r="G10605" s="35"/>
      <c r="H10605" s="35"/>
      <c r="I10605" s="35"/>
      <c r="J10605" s="35"/>
      <c r="M10605" s="141"/>
    </row>
    <row r="10606" spans="4:13" s="14" customFormat="1" ht="15.6" x14ac:dyDescent="0.3">
      <c r="D10606" s="35"/>
      <c r="E10606" s="35"/>
      <c r="F10606" s="35"/>
      <c r="G10606" s="35"/>
      <c r="H10606" s="35"/>
      <c r="I10606" s="35"/>
      <c r="J10606" s="35"/>
      <c r="M10606" s="141"/>
    </row>
    <row r="10607" spans="4:13" s="14" customFormat="1" ht="15.6" x14ac:dyDescent="0.3">
      <c r="D10607" s="35"/>
      <c r="E10607" s="35"/>
      <c r="F10607" s="35"/>
      <c r="G10607" s="35"/>
      <c r="H10607" s="35"/>
      <c r="I10607" s="35"/>
      <c r="J10607" s="35"/>
      <c r="M10607" s="141"/>
    </row>
    <row r="10608" spans="4:13" s="14" customFormat="1" ht="15.6" x14ac:dyDescent="0.3">
      <c r="D10608" s="35"/>
      <c r="E10608" s="35"/>
      <c r="F10608" s="35"/>
      <c r="G10608" s="35"/>
      <c r="H10608" s="35"/>
      <c r="I10608" s="35"/>
      <c r="J10608" s="35"/>
      <c r="M10608" s="141"/>
    </row>
    <row r="10609" spans="4:13" s="14" customFormat="1" ht="15.6" x14ac:dyDescent="0.3">
      <c r="D10609" s="35"/>
      <c r="E10609" s="35"/>
      <c r="F10609" s="35"/>
      <c r="G10609" s="35"/>
      <c r="H10609" s="35"/>
      <c r="I10609" s="35"/>
      <c r="J10609" s="35"/>
      <c r="M10609" s="141"/>
    </row>
    <row r="10610" spans="4:13" s="14" customFormat="1" ht="15.6" x14ac:dyDescent="0.3">
      <c r="D10610" s="35"/>
      <c r="E10610" s="35"/>
      <c r="F10610" s="35"/>
      <c r="G10610" s="35"/>
      <c r="H10610" s="35"/>
      <c r="I10610" s="35"/>
      <c r="J10610" s="35"/>
      <c r="M10610" s="141"/>
    </row>
    <row r="10611" spans="4:13" s="14" customFormat="1" ht="15.6" x14ac:dyDescent="0.3">
      <c r="D10611" s="35"/>
      <c r="E10611" s="35"/>
      <c r="F10611" s="35"/>
      <c r="G10611" s="35"/>
      <c r="H10611" s="35"/>
      <c r="I10611" s="35"/>
      <c r="J10611" s="35"/>
      <c r="M10611" s="141"/>
    </row>
    <row r="10612" spans="4:13" s="14" customFormat="1" ht="15.6" x14ac:dyDescent="0.3">
      <c r="D10612" s="35"/>
      <c r="E10612" s="35"/>
      <c r="F10612" s="35"/>
      <c r="G10612" s="35"/>
      <c r="H10612" s="35"/>
      <c r="I10612" s="35"/>
      <c r="J10612" s="35"/>
      <c r="M10612" s="141"/>
    </row>
    <row r="10613" spans="4:13" s="14" customFormat="1" ht="15.6" x14ac:dyDescent="0.3">
      <c r="D10613" s="35"/>
      <c r="E10613" s="35"/>
      <c r="F10613" s="35"/>
      <c r="G10613" s="35"/>
      <c r="H10613" s="35"/>
      <c r="I10613" s="35"/>
      <c r="J10613" s="35"/>
      <c r="M10613" s="141"/>
    </row>
    <row r="10614" spans="4:13" s="14" customFormat="1" ht="15.6" x14ac:dyDescent="0.3">
      <c r="D10614" s="35"/>
      <c r="E10614" s="35"/>
      <c r="F10614" s="35"/>
      <c r="G10614" s="35"/>
      <c r="H10614" s="35"/>
      <c r="I10614" s="35"/>
      <c r="J10614" s="35"/>
      <c r="M10614" s="141"/>
    </row>
    <row r="10615" spans="4:13" s="14" customFormat="1" ht="15.6" x14ac:dyDescent="0.3">
      <c r="D10615" s="35"/>
      <c r="E10615" s="35"/>
      <c r="F10615" s="35"/>
      <c r="G10615" s="35"/>
      <c r="H10615" s="35"/>
      <c r="I10615" s="35"/>
      <c r="J10615" s="35"/>
      <c r="M10615" s="141"/>
    </row>
    <row r="10616" spans="4:13" s="14" customFormat="1" ht="15.6" x14ac:dyDescent="0.3">
      <c r="D10616" s="35"/>
      <c r="E10616" s="35"/>
      <c r="F10616" s="35"/>
      <c r="G10616" s="35"/>
      <c r="H10616" s="35"/>
      <c r="I10616" s="35"/>
      <c r="J10616" s="35"/>
      <c r="M10616" s="141"/>
    </row>
    <row r="10617" spans="4:13" s="14" customFormat="1" ht="15.6" x14ac:dyDescent="0.3">
      <c r="D10617" s="35"/>
      <c r="E10617" s="35"/>
      <c r="F10617" s="35"/>
      <c r="G10617" s="35"/>
      <c r="H10617" s="35"/>
      <c r="I10617" s="35"/>
      <c r="J10617" s="35"/>
      <c r="M10617" s="141"/>
    </row>
    <row r="10618" spans="4:13" s="14" customFormat="1" ht="15.6" x14ac:dyDescent="0.3">
      <c r="D10618" s="35"/>
      <c r="E10618" s="35"/>
      <c r="F10618" s="35"/>
      <c r="G10618" s="35"/>
      <c r="H10618" s="35"/>
      <c r="I10618" s="35"/>
      <c r="J10618" s="35"/>
      <c r="M10618" s="141"/>
    </row>
    <row r="10619" spans="4:13" s="14" customFormat="1" ht="15.6" x14ac:dyDescent="0.3">
      <c r="D10619" s="35"/>
      <c r="E10619" s="35"/>
      <c r="F10619" s="35"/>
      <c r="G10619" s="35"/>
      <c r="H10619" s="35"/>
      <c r="I10619" s="35"/>
      <c r="J10619" s="35"/>
      <c r="M10619" s="141"/>
    </row>
    <row r="10620" spans="4:13" s="14" customFormat="1" ht="15.6" x14ac:dyDescent="0.3">
      <c r="D10620" s="35"/>
      <c r="E10620" s="35"/>
      <c r="F10620" s="35"/>
      <c r="G10620" s="35"/>
      <c r="H10620" s="35"/>
      <c r="I10620" s="35"/>
      <c r="J10620" s="35"/>
      <c r="M10620" s="141"/>
    </row>
    <row r="10621" spans="4:13" s="14" customFormat="1" ht="15.6" x14ac:dyDescent="0.3">
      <c r="D10621" s="35"/>
      <c r="E10621" s="35"/>
      <c r="F10621" s="35"/>
      <c r="G10621" s="35"/>
      <c r="H10621" s="35"/>
      <c r="I10621" s="35"/>
      <c r="J10621" s="35"/>
      <c r="M10621" s="141"/>
    </row>
    <row r="10622" spans="4:13" s="14" customFormat="1" ht="15.6" x14ac:dyDescent="0.3">
      <c r="D10622" s="35"/>
      <c r="E10622" s="35"/>
      <c r="F10622" s="35"/>
      <c r="G10622" s="35"/>
      <c r="H10622" s="35"/>
      <c r="I10622" s="35"/>
      <c r="J10622" s="35"/>
      <c r="M10622" s="141"/>
    </row>
    <row r="10623" spans="4:13" s="14" customFormat="1" ht="15.6" x14ac:dyDescent="0.3">
      <c r="D10623" s="35"/>
      <c r="E10623" s="35"/>
      <c r="F10623" s="35"/>
      <c r="G10623" s="35"/>
      <c r="H10623" s="35"/>
      <c r="I10623" s="35"/>
      <c r="J10623" s="35"/>
      <c r="M10623" s="141"/>
    </row>
    <row r="10624" spans="4:13" s="14" customFormat="1" ht="15.6" x14ac:dyDescent="0.3">
      <c r="D10624" s="35"/>
      <c r="E10624" s="35"/>
      <c r="F10624" s="35"/>
      <c r="G10624" s="35"/>
      <c r="H10624" s="35"/>
      <c r="I10624" s="35"/>
      <c r="J10624" s="35"/>
      <c r="M10624" s="141"/>
    </row>
    <row r="10625" spans="4:13" s="14" customFormat="1" ht="15.6" x14ac:dyDescent="0.3">
      <c r="D10625" s="35"/>
      <c r="E10625" s="35"/>
      <c r="F10625" s="35"/>
      <c r="G10625" s="35"/>
      <c r="H10625" s="35"/>
      <c r="I10625" s="35"/>
      <c r="J10625" s="35"/>
      <c r="M10625" s="141"/>
    </row>
    <row r="10626" spans="4:13" s="14" customFormat="1" ht="15.6" x14ac:dyDescent="0.3">
      <c r="D10626" s="35"/>
      <c r="E10626" s="35"/>
      <c r="F10626" s="35"/>
      <c r="G10626" s="35"/>
      <c r="H10626" s="35"/>
      <c r="I10626" s="35"/>
      <c r="J10626" s="35"/>
      <c r="M10626" s="141"/>
    </row>
    <row r="10627" spans="4:13" s="14" customFormat="1" ht="15.6" x14ac:dyDescent="0.3">
      <c r="D10627" s="35"/>
      <c r="E10627" s="35"/>
      <c r="F10627" s="35"/>
      <c r="G10627" s="35"/>
      <c r="H10627" s="35"/>
      <c r="I10627" s="35"/>
      <c r="J10627" s="35"/>
      <c r="M10627" s="141"/>
    </row>
    <row r="10628" spans="4:13" s="14" customFormat="1" ht="15.6" x14ac:dyDescent="0.3">
      <c r="D10628" s="35"/>
      <c r="E10628" s="35"/>
      <c r="F10628" s="35"/>
      <c r="G10628" s="35"/>
      <c r="H10628" s="35"/>
      <c r="I10628" s="35"/>
      <c r="J10628" s="35"/>
      <c r="M10628" s="141"/>
    </row>
    <row r="10629" spans="4:13" s="14" customFormat="1" ht="15.6" x14ac:dyDescent="0.3">
      <c r="D10629" s="35"/>
      <c r="E10629" s="35"/>
      <c r="F10629" s="35"/>
      <c r="G10629" s="35"/>
      <c r="H10629" s="35"/>
      <c r="I10629" s="35"/>
      <c r="J10629" s="35"/>
      <c r="M10629" s="141"/>
    </row>
    <row r="10630" spans="4:13" s="14" customFormat="1" ht="15.6" x14ac:dyDescent="0.3">
      <c r="D10630" s="35"/>
      <c r="E10630" s="35"/>
      <c r="F10630" s="35"/>
      <c r="G10630" s="35"/>
      <c r="H10630" s="35"/>
      <c r="I10630" s="35"/>
      <c r="J10630" s="35"/>
      <c r="M10630" s="141"/>
    </row>
    <row r="10631" spans="4:13" s="14" customFormat="1" ht="15.6" x14ac:dyDescent="0.3">
      <c r="D10631" s="35"/>
      <c r="E10631" s="35"/>
      <c r="F10631" s="35"/>
      <c r="G10631" s="35"/>
      <c r="H10631" s="35"/>
      <c r="I10631" s="35"/>
      <c r="J10631" s="35"/>
      <c r="M10631" s="141"/>
    </row>
    <row r="10632" spans="4:13" s="14" customFormat="1" ht="15.6" x14ac:dyDescent="0.3">
      <c r="D10632" s="35"/>
      <c r="E10632" s="35"/>
      <c r="F10632" s="35"/>
      <c r="G10632" s="35"/>
      <c r="H10632" s="35"/>
      <c r="I10632" s="35"/>
      <c r="J10632" s="35"/>
      <c r="M10632" s="141"/>
    </row>
    <row r="10633" spans="4:13" s="14" customFormat="1" ht="15.6" x14ac:dyDescent="0.3">
      <c r="D10633" s="35"/>
      <c r="E10633" s="35"/>
      <c r="F10633" s="35"/>
      <c r="G10633" s="35"/>
      <c r="H10633" s="35"/>
      <c r="I10633" s="35"/>
      <c r="J10633" s="35"/>
      <c r="M10633" s="141"/>
    </row>
    <row r="10634" spans="4:13" s="14" customFormat="1" ht="15.6" x14ac:dyDescent="0.3">
      <c r="D10634" s="35"/>
      <c r="E10634" s="35"/>
      <c r="F10634" s="35"/>
      <c r="G10634" s="35"/>
      <c r="H10634" s="35"/>
      <c r="I10634" s="35"/>
      <c r="J10634" s="35"/>
      <c r="M10634" s="141"/>
    </row>
    <row r="10635" spans="4:13" s="14" customFormat="1" ht="15.6" x14ac:dyDescent="0.3">
      <c r="D10635" s="35"/>
      <c r="E10635" s="35"/>
      <c r="F10635" s="35"/>
      <c r="G10635" s="35"/>
      <c r="H10635" s="35"/>
      <c r="I10635" s="35"/>
      <c r="J10635" s="35"/>
      <c r="M10635" s="141"/>
    </row>
    <row r="10636" spans="4:13" s="14" customFormat="1" ht="15.6" x14ac:dyDescent="0.3">
      <c r="D10636" s="35"/>
      <c r="E10636" s="35"/>
      <c r="F10636" s="35"/>
      <c r="G10636" s="35"/>
      <c r="H10636" s="35"/>
      <c r="I10636" s="35"/>
      <c r="J10636" s="35"/>
      <c r="M10636" s="141"/>
    </row>
    <row r="10637" spans="4:13" s="14" customFormat="1" ht="15.6" x14ac:dyDescent="0.3">
      <c r="D10637" s="35"/>
      <c r="E10637" s="35"/>
      <c r="F10637" s="35"/>
      <c r="G10637" s="35"/>
      <c r="H10637" s="35"/>
      <c r="I10637" s="35"/>
      <c r="J10637" s="35"/>
      <c r="M10637" s="141"/>
    </row>
    <row r="10638" spans="4:13" s="14" customFormat="1" ht="15.6" x14ac:dyDescent="0.3">
      <c r="D10638" s="35"/>
      <c r="E10638" s="35"/>
      <c r="F10638" s="35"/>
      <c r="G10638" s="35"/>
      <c r="H10638" s="35"/>
      <c r="I10638" s="35"/>
      <c r="J10638" s="35"/>
      <c r="M10638" s="141"/>
    </row>
    <row r="10639" spans="4:13" s="14" customFormat="1" ht="15.6" x14ac:dyDescent="0.3">
      <c r="D10639" s="35"/>
      <c r="E10639" s="35"/>
      <c r="F10639" s="35"/>
      <c r="G10639" s="35"/>
      <c r="H10639" s="35"/>
      <c r="I10639" s="35"/>
      <c r="J10639" s="35"/>
      <c r="M10639" s="141"/>
    </row>
    <row r="10640" spans="4:13" s="14" customFormat="1" ht="15.6" x14ac:dyDescent="0.3">
      <c r="D10640" s="35"/>
      <c r="E10640" s="35"/>
      <c r="F10640" s="35"/>
      <c r="G10640" s="35"/>
      <c r="H10640" s="35"/>
      <c r="I10640" s="35"/>
      <c r="J10640" s="35"/>
      <c r="M10640" s="141"/>
    </row>
    <row r="10641" spans="4:13" s="14" customFormat="1" ht="15.6" x14ac:dyDescent="0.3">
      <c r="D10641" s="35"/>
      <c r="E10641" s="35"/>
      <c r="F10641" s="35"/>
      <c r="G10641" s="35"/>
      <c r="H10641" s="35"/>
      <c r="I10641" s="35"/>
      <c r="J10641" s="35"/>
      <c r="M10641" s="141"/>
    </row>
    <row r="10642" spans="4:13" s="14" customFormat="1" ht="15.6" x14ac:dyDescent="0.3">
      <c r="D10642" s="35"/>
      <c r="E10642" s="35"/>
      <c r="F10642" s="35"/>
      <c r="G10642" s="35"/>
      <c r="H10642" s="35"/>
      <c r="I10642" s="35"/>
      <c r="J10642" s="35"/>
      <c r="M10642" s="141"/>
    </row>
    <row r="10643" spans="4:13" s="14" customFormat="1" ht="15.6" x14ac:dyDescent="0.3">
      <c r="D10643" s="35"/>
      <c r="E10643" s="35"/>
      <c r="F10643" s="35"/>
      <c r="G10643" s="35"/>
      <c r="H10643" s="35"/>
      <c r="I10643" s="35"/>
      <c r="J10643" s="35"/>
      <c r="M10643" s="141"/>
    </row>
    <row r="10644" spans="4:13" s="14" customFormat="1" ht="15.6" x14ac:dyDescent="0.3">
      <c r="D10644" s="35"/>
      <c r="E10644" s="35"/>
      <c r="F10644" s="35"/>
      <c r="G10644" s="35"/>
      <c r="H10644" s="35"/>
      <c r="I10644" s="35"/>
      <c r="J10644" s="35"/>
      <c r="M10644" s="141"/>
    </row>
    <row r="10645" spans="4:13" s="14" customFormat="1" ht="15.6" x14ac:dyDescent="0.3">
      <c r="D10645" s="35"/>
      <c r="E10645" s="35"/>
      <c r="F10645" s="35"/>
      <c r="G10645" s="35"/>
      <c r="H10645" s="35"/>
      <c r="I10645" s="35"/>
      <c r="J10645" s="35"/>
      <c r="M10645" s="141"/>
    </row>
    <row r="10646" spans="4:13" s="14" customFormat="1" ht="15.6" x14ac:dyDescent="0.3">
      <c r="D10646" s="35"/>
      <c r="E10646" s="35"/>
      <c r="F10646" s="35"/>
      <c r="G10646" s="35"/>
      <c r="H10646" s="35"/>
      <c r="I10646" s="35"/>
      <c r="J10646" s="35"/>
      <c r="M10646" s="141"/>
    </row>
    <row r="10647" spans="4:13" s="14" customFormat="1" ht="15.6" x14ac:dyDescent="0.3">
      <c r="D10647" s="35"/>
      <c r="E10647" s="35"/>
      <c r="F10647" s="35"/>
      <c r="G10647" s="35"/>
      <c r="H10647" s="35"/>
      <c r="I10647" s="35"/>
      <c r="J10647" s="35"/>
      <c r="M10647" s="141"/>
    </row>
    <row r="10648" spans="4:13" s="14" customFormat="1" ht="15.6" x14ac:dyDescent="0.3">
      <c r="D10648" s="35"/>
      <c r="E10648" s="35"/>
      <c r="F10648" s="35"/>
      <c r="G10648" s="35"/>
      <c r="H10648" s="35"/>
      <c r="I10648" s="35"/>
      <c r="J10648" s="35"/>
      <c r="M10648" s="141"/>
    </row>
    <row r="10649" spans="4:13" s="14" customFormat="1" ht="15.6" x14ac:dyDescent="0.3">
      <c r="D10649" s="35"/>
      <c r="E10649" s="35"/>
      <c r="F10649" s="35"/>
      <c r="G10649" s="35"/>
      <c r="H10649" s="35"/>
      <c r="I10649" s="35"/>
      <c r="J10649" s="35"/>
      <c r="M10649" s="141"/>
    </row>
    <row r="10650" spans="4:13" s="14" customFormat="1" ht="15.6" x14ac:dyDescent="0.3">
      <c r="D10650" s="35"/>
      <c r="E10650" s="35"/>
      <c r="F10650" s="35"/>
      <c r="G10650" s="35"/>
      <c r="H10650" s="35"/>
      <c r="I10650" s="35"/>
      <c r="J10650" s="35"/>
      <c r="M10650" s="141"/>
    </row>
    <row r="10651" spans="4:13" s="14" customFormat="1" ht="15.6" x14ac:dyDescent="0.3">
      <c r="D10651" s="35"/>
      <c r="E10651" s="35"/>
      <c r="F10651" s="35"/>
      <c r="G10651" s="35"/>
      <c r="H10651" s="35"/>
      <c r="I10651" s="35"/>
      <c r="J10651" s="35"/>
      <c r="M10651" s="141"/>
    </row>
    <row r="10652" spans="4:13" s="14" customFormat="1" ht="15.6" x14ac:dyDescent="0.3">
      <c r="D10652" s="35"/>
      <c r="E10652" s="35"/>
      <c r="F10652" s="35"/>
      <c r="G10652" s="35"/>
      <c r="H10652" s="35"/>
      <c r="I10652" s="35"/>
      <c r="J10652" s="35"/>
      <c r="M10652" s="141"/>
    </row>
    <row r="10653" spans="4:13" s="14" customFormat="1" ht="15.6" x14ac:dyDescent="0.3">
      <c r="D10653" s="35"/>
      <c r="E10653" s="35"/>
      <c r="F10653" s="35"/>
      <c r="G10653" s="35"/>
      <c r="H10653" s="35"/>
      <c r="I10653" s="35"/>
      <c r="J10653" s="35"/>
      <c r="M10653" s="141"/>
    </row>
    <row r="10654" spans="4:13" s="14" customFormat="1" ht="15.6" x14ac:dyDescent="0.3">
      <c r="D10654" s="35"/>
      <c r="E10654" s="35"/>
      <c r="F10654" s="35"/>
      <c r="G10654" s="35"/>
      <c r="H10654" s="35"/>
      <c r="I10654" s="35"/>
      <c r="J10654" s="35"/>
      <c r="M10654" s="141"/>
    </row>
    <row r="10655" spans="4:13" s="14" customFormat="1" ht="15.6" x14ac:dyDescent="0.3">
      <c r="D10655" s="35"/>
      <c r="E10655" s="35"/>
      <c r="F10655" s="35"/>
      <c r="G10655" s="35"/>
      <c r="H10655" s="35"/>
      <c r="I10655" s="35"/>
      <c r="J10655" s="35"/>
      <c r="M10655" s="141"/>
    </row>
    <row r="10656" spans="4:13" s="14" customFormat="1" ht="15.6" x14ac:dyDescent="0.3">
      <c r="D10656" s="35"/>
      <c r="E10656" s="35"/>
      <c r="F10656" s="35"/>
      <c r="G10656" s="35"/>
      <c r="H10656" s="35"/>
      <c r="I10656" s="35"/>
      <c r="J10656" s="35"/>
      <c r="M10656" s="141"/>
    </row>
    <row r="10657" spans="4:13" s="14" customFormat="1" ht="15.6" x14ac:dyDescent="0.3">
      <c r="D10657" s="35"/>
      <c r="E10657" s="35"/>
      <c r="F10657" s="35"/>
      <c r="G10657" s="35"/>
      <c r="H10657" s="35"/>
      <c r="I10657" s="35"/>
      <c r="J10657" s="35"/>
      <c r="M10657" s="141"/>
    </row>
    <row r="10658" spans="4:13" s="14" customFormat="1" ht="15.6" x14ac:dyDescent="0.3">
      <c r="D10658" s="35"/>
      <c r="E10658" s="35"/>
      <c r="F10658" s="35"/>
      <c r="G10658" s="35"/>
      <c r="H10658" s="35"/>
      <c r="I10658" s="35"/>
      <c r="J10658" s="35"/>
      <c r="M10658" s="141"/>
    </row>
    <row r="10659" spans="4:13" s="14" customFormat="1" ht="15.6" x14ac:dyDescent="0.3">
      <c r="D10659" s="35"/>
      <c r="E10659" s="35"/>
      <c r="F10659" s="35"/>
      <c r="G10659" s="35"/>
      <c r="H10659" s="35"/>
      <c r="I10659" s="35"/>
      <c r="J10659" s="35"/>
      <c r="M10659" s="141"/>
    </row>
    <row r="10660" spans="4:13" s="14" customFormat="1" ht="15.6" x14ac:dyDescent="0.3">
      <c r="D10660" s="35"/>
      <c r="E10660" s="35"/>
      <c r="F10660" s="35"/>
      <c r="G10660" s="35"/>
      <c r="H10660" s="35"/>
      <c r="I10660" s="35"/>
      <c r="J10660" s="35"/>
      <c r="M10660" s="141"/>
    </row>
    <row r="10661" spans="4:13" s="14" customFormat="1" ht="15.6" x14ac:dyDescent="0.3">
      <c r="D10661" s="35"/>
      <c r="E10661" s="35"/>
      <c r="F10661" s="35"/>
      <c r="G10661" s="35"/>
      <c r="H10661" s="35"/>
      <c r="I10661" s="35"/>
      <c r="J10661" s="35"/>
      <c r="M10661" s="141"/>
    </row>
    <row r="10662" spans="4:13" s="14" customFormat="1" ht="15.6" x14ac:dyDescent="0.3">
      <c r="D10662" s="35"/>
      <c r="E10662" s="35"/>
      <c r="F10662" s="35"/>
      <c r="G10662" s="35"/>
      <c r="H10662" s="35"/>
      <c r="I10662" s="35"/>
      <c r="J10662" s="35"/>
      <c r="M10662" s="141"/>
    </row>
    <row r="10663" spans="4:13" s="14" customFormat="1" ht="15.6" x14ac:dyDescent="0.3">
      <c r="D10663" s="35"/>
      <c r="E10663" s="35"/>
      <c r="F10663" s="35"/>
      <c r="G10663" s="35"/>
      <c r="H10663" s="35"/>
      <c r="I10663" s="35"/>
      <c r="J10663" s="35"/>
      <c r="M10663" s="141"/>
    </row>
    <row r="10664" spans="4:13" s="14" customFormat="1" ht="15.6" x14ac:dyDescent="0.3">
      <c r="D10664" s="35"/>
      <c r="E10664" s="35"/>
      <c r="F10664" s="35"/>
      <c r="G10664" s="35"/>
      <c r="H10664" s="35"/>
      <c r="I10664" s="35"/>
      <c r="J10664" s="35"/>
      <c r="M10664" s="141"/>
    </row>
    <row r="10665" spans="4:13" s="14" customFormat="1" ht="15.6" x14ac:dyDescent="0.3">
      <c r="D10665" s="35"/>
      <c r="E10665" s="35"/>
      <c r="F10665" s="35"/>
      <c r="G10665" s="35"/>
      <c r="H10665" s="35"/>
      <c r="I10665" s="35"/>
      <c r="J10665" s="35"/>
      <c r="M10665" s="141"/>
    </row>
    <row r="10666" spans="4:13" s="14" customFormat="1" ht="15.6" x14ac:dyDescent="0.3">
      <c r="D10666" s="35"/>
      <c r="E10666" s="35"/>
      <c r="F10666" s="35"/>
      <c r="G10666" s="35"/>
      <c r="H10666" s="35"/>
      <c r="I10666" s="35"/>
      <c r="J10666" s="35"/>
      <c r="M10666" s="141"/>
    </row>
    <row r="10667" spans="4:13" s="14" customFormat="1" ht="15.6" x14ac:dyDescent="0.3">
      <c r="D10667" s="35"/>
      <c r="E10667" s="35"/>
      <c r="F10667" s="35"/>
      <c r="G10667" s="35"/>
      <c r="H10667" s="35"/>
      <c r="I10667" s="35"/>
      <c r="J10667" s="35"/>
      <c r="M10667" s="141"/>
    </row>
    <row r="10668" spans="4:13" s="14" customFormat="1" ht="15.6" x14ac:dyDescent="0.3">
      <c r="D10668" s="35"/>
      <c r="E10668" s="35"/>
      <c r="F10668" s="35"/>
      <c r="G10668" s="35"/>
      <c r="H10668" s="35"/>
      <c r="I10668" s="35"/>
      <c r="J10668" s="35"/>
      <c r="M10668" s="141"/>
    </row>
    <row r="10669" spans="4:13" s="14" customFormat="1" ht="15.6" x14ac:dyDescent="0.3">
      <c r="D10669" s="35"/>
      <c r="E10669" s="35"/>
      <c r="F10669" s="35"/>
      <c r="G10669" s="35"/>
      <c r="H10669" s="35"/>
      <c r="I10669" s="35"/>
      <c r="J10669" s="35"/>
      <c r="M10669" s="141"/>
    </row>
    <row r="10670" spans="4:13" s="14" customFormat="1" ht="15.6" x14ac:dyDescent="0.3">
      <c r="D10670" s="35"/>
      <c r="E10670" s="35"/>
      <c r="F10670" s="35"/>
      <c r="G10670" s="35"/>
      <c r="H10670" s="35"/>
      <c r="I10670" s="35"/>
      <c r="J10670" s="35"/>
      <c r="M10670" s="141"/>
    </row>
    <row r="10671" spans="4:13" s="14" customFormat="1" ht="15.6" x14ac:dyDescent="0.3">
      <c r="D10671" s="35"/>
      <c r="E10671" s="35"/>
      <c r="F10671" s="35"/>
      <c r="G10671" s="35"/>
      <c r="H10671" s="35"/>
      <c r="I10671" s="35"/>
      <c r="J10671" s="35"/>
      <c r="M10671" s="141"/>
    </row>
    <row r="10672" spans="4:13" s="14" customFormat="1" ht="15.6" x14ac:dyDescent="0.3">
      <c r="D10672" s="35"/>
      <c r="E10672" s="35"/>
      <c r="F10672" s="35"/>
      <c r="G10672" s="35"/>
      <c r="H10672" s="35"/>
      <c r="I10672" s="35"/>
      <c r="J10672" s="35"/>
      <c r="M10672" s="141"/>
    </row>
    <row r="10673" spans="4:13" s="14" customFormat="1" ht="15.6" x14ac:dyDescent="0.3">
      <c r="D10673" s="35"/>
      <c r="E10673" s="35"/>
      <c r="F10673" s="35"/>
      <c r="G10673" s="35"/>
      <c r="H10673" s="35"/>
      <c r="I10673" s="35"/>
      <c r="J10673" s="35"/>
      <c r="M10673" s="141"/>
    </row>
    <row r="10674" spans="4:13" s="14" customFormat="1" ht="15.6" x14ac:dyDescent="0.3">
      <c r="D10674" s="35"/>
      <c r="E10674" s="35"/>
      <c r="F10674" s="35"/>
      <c r="G10674" s="35"/>
      <c r="H10674" s="35"/>
      <c r="I10674" s="35"/>
      <c r="J10674" s="35"/>
      <c r="M10674" s="141"/>
    </row>
    <row r="10675" spans="4:13" s="14" customFormat="1" ht="15.6" x14ac:dyDescent="0.3">
      <c r="D10675" s="35"/>
      <c r="E10675" s="35"/>
      <c r="F10675" s="35"/>
      <c r="G10675" s="35"/>
      <c r="H10675" s="35"/>
      <c r="I10675" s="35"/>
      <c r="J10675" s="35"/>
      <c r="M10675" s="141"/>
    </row>
    <row r="10676" spans="4:13" s="14" customFormat="1" ht="15.6" x14ac:dyDescent="0.3">
      <c r="D10676" s="35"/>
      <c r="E10676" s="35"/>
      <c r="F10676" s="35"/>
      <c r="G10676" s="35"/>
      <c r="H10676" s="35"/>
      <c r="I10676" s="35"/>
      <c r="J10676" s="35"/>
      <c r="M10676" s="141"/>
    </row>
    <row r="10677" spans="4:13" s="14" customFormat="1" ht="15.6" x14ac:dyDescent="0.3">
      <c r="D10677" s="35"/>
      <c r="E10677" s="35"/>
      <c r="F10677" s="35"/>
      <c r="G10677" s="35"/>
      <c r="H10677" s="35"/>
      <c r="I10677" s="35"/>
      <c r="J10677" s="35"/>
      <c r="M10677" s="141"/>
    </row>
    <row r="10678" spans="4:13" s="14" customFormat="1" ht="15.6" x14ac:dyDescent="0.3">
      <c r="D10678" s="35"/>
      <c r="E10678" s="35"/>
      <c r="F10678" s="35"/>
      <c r="G10678" s="35"/>
      <c r="H10678" s="35"/>
      <c r="I10678" s="35"/>
      <c r="J10678" s="35"/>
      <c r="M10678" s="141"/>
    </row>
    <row r="10679" spans="4:13" s="14" customFormat="1" ht="15.6" x14ac:dyDescent="0.3">
      <c r="D10679" s="35"/>
      <c r="E10679" s="35"/>
      <c r="F10679" s="35"/>
      <c r="G10679" s="35"/>
      <c r="H10679" s="35"/>
      <c r="I10679" s="35"/>
      <c r="J10679" s="35"/>
      <c r="M10679" s="141"/>
    </row>
    <row r="10680" spans="4:13" s="14" customFormat="1" ht="15.6" x14ac:dyDescent="0.3">
      <c r="D10680" s="35"/>
      <c r="E10680" s="35"/>
      <c r="F10680" s="35"/>
      <c r="G10680" s="35"/>
      <c r="H10680" s="35"/>
      <c r="I10680" s="35"/>
      <c r="J10680" s="35"/>
      <c r="M10680" s="141"/>
    </row>
    <row r="10681" spans="4:13" s="14" customFormat="1" ht="15.6" x14ac:dyDescent="0.3">
      <c r="D10681" s="35"/>
      <c r="E10681" s="35"/>
      <c r="F10681" s="35"/>
      <c r="G10681" s="35"/>
      <c r="H10681" s="35"/>
      <c r="I10681" s="35"/>
      <c r="J10681" s="35"/>
      <c r="M10681" s="141"/>
    </row>
    <row r="10682" spans="4:13" s="14" customFormat="1" ht="15.6" x14ac:dyDescent="0.3">
      <c r="D10682" s="35"/>
      <c r="E10682" s="35"/>
      <c r="F10682" s="35"/>
      <c r="G10682" s="35"/>
      <c r="H10682" s="35"/>
      <c r="I10682" s="35"/>
      <c r="J10682" s="35"/>
      <c r="M10682" s="141"/>
    </row>
    <row r="10683" spans="4:13" s="14" customFormat="1" ht="15.6" x14ac:dyDescent="0.3">
      <c r="D10683" s="35"/>
      <c r="E10683" s="35"/>
      <c r="F10683" s="35"/>
      <c r="G10683" s="35"/>
      <c r="H10683" s="35"/>
      <c r="I10683" s="35"/>
      <c r="J10683" s="35"/>
      <c r="M10683" s="141"/>
    </row>
    <row r="10684" spans="4:13" s="14" customFormat="1" ht="15.6" x14ac:dyDescent="0.3">
      <c r="D10684" s="35"/>
      <c r="E10684" s="35"/>
      <c r="F10684" s="35"/>
      <c r="G10684" s="35"/>
      <c r="H10684" s="35"/>
      <c r="I10684" s="35"/>
      <c r="J10684" s="35"/>
      <c r="M10684" s="141"/>
    </row>
    <row r="10685" spans="4:13" s="14" customFormat="1" ht="15.6" x14ac:dyDescent="0.3">
      <c r="D10685" s="35"/>
      <c r="E10685" s="35"/>
      <c r="F10685" s="35"/>
      <c r="G10685" s="35"/>
      <c r="H10685" s="35"/>
      <c r="I10685" s="35"/>
      <c r="J10685" s="35"/>
      <c r="M10685" s="141"/>
    </row>
    <row r="10686" spans="4:13" s="14" customFormat="1" ht="15.6" x14ac:dyDescent="0.3">
      <c r="D10686" s="35"/>
      <c r="E10686" s="35"/>
      <c r="F10686" s="35"/>
      <c r="G10686" s="35"/>
      <c r="H10686" s="35"/>
      <c r="I10686" s="35"/>
      <c r="J10686" s="35"/>
      <c r="M10686" s="141"/>
    </row>
    <row r="10687" spans="4:13" s="14" customFormat="1" ht="15.6" x14ac:dyDescent="0.3">
      <c r="D10687" s="35"/>
      <c r="E10687" s="35"/>
      <c r="F10687" s="35"/>
      <c r="G10687" s="35"/>
      <c r="H10687" s="35"/>
      <c r="I10687" s="35"/>
      <c r="J10687" s="35"/>
      <c r="M10687" s="141"/>
    </row>
    <row r="10688" spans="4:13" s="14" customFormat="1" ht="15.6" x14ac:dyDescent="0.3">
      <c r="D10688" s="35"/>
      <c r="E10688" s="35"/>
      <c r="F10688" s="35"/>
      <c r="G10688" s="35"/>
      <c r="H10688" s="35"/>
      <c r="I10688" s="35"/>
      <c r="J10688" s="35"/>
      <c r="M10688" s="141"/>
    </row>
    <row r="10689" spans="4:13" s="14" customFormat="1" ht="15.6" x14ac:dyDescent="0.3">
      <c r="D10689" s="35"/>
      <c r="E10689" s="35"/>
      <c r="F10689" s="35"/>
      <c r="G10689" s="35"/>
      <c r="H10689" s="35"/>
      <c r="I10689" s="35"/>
      <c r="J10689" s="35"/>
      <c r="M10689" s="141"/>
    </row>
    <row r="10690" spans="4:13" s="14" customFormat="1" ht="15.6" x14ac:dyDescent="0.3">
      <c r="D10690" s="35"/>
      <c r="E10690" s="35"/>
      <c r="F10690" s="35"/>
      <c r="G10690" s="35"/>
      <c r="H10690" s="35"/>
      <c r="I10690" s="35"/>
      <c r="J10690" s="35"/>
      <c r="M10690" s="141"/>
    </row>
    <row r="10691" spans="4:13" s="14" customFormat="1" ht="15.6" x14ac:dyDescent="0.3">
      <c r="D10691" s="35"/>
      <c r="E10691" s="35"/>
      <c r="F10691" s="35"/>
      <c r="G10691" s="35"/>
      <c r="H10691" s="35"/>
      <c r="I10691" s="35"/>
      <c r="J10691" s="35"/>
      <c r="M10691" s="141"/>
    </row>
    <row r="10692" spans="4:13" s="14" customFormat="1" ht="15.6" x14ac:dyDescent="0.3">
      <c r="D10692" s="35"/>
      <c r="E10692" s="35"/>
      <c r="F10692" s="35"/>
      <c r="G10692" s="35"/>
      <c r="H10692" s="35"/>
      <c r="I10692" s="35"/>
      <c r="J10692" s="35"/>
      <c r="M10692" s="141"/>
    </row>
    <row r="10693" spans="4:13" s="14" customFormat="1" ht="15.6" x14ac:dyDescent="0.3">
      <c r="D10693" s="35"/>
      <c r="E10693" s="35"/>
      <c r="F10693" s="35"/>
      <c r="G10693" s="35"/>
      <c r="H10693" s="35"/>
      <c r="I10693" s="35"/>
      <c r="J10693" s="35"/>
      <c r="M10693" s="141"/>
    </row>
    <row r="10694" spans="4:13" s="14" customFormat="1" ht="15.6" x14ac:dyDescent="0.3">
      <c r="D10694" s="35"/>
      <c r="E10694" s="35"/>
      <c r="F10694" s="35"/>
      <c r="G10694" s="35"/>
      <c r="H10694" s="35"/>
      <c r="I10694" s="35"/>
      <c r="J10694" s="35"/>
      <c r="M10694" s="141"/>
    </row>
    <row r="10695" spans="4:13" s="14" customFormat="1" ht="15.6" x14ac:dyDescent="0.3">
      <c r="D10695" s="35"/>
      <c r="E10695" s="35"/>
      <c r="F10695" s="35"/>
      <c r="G10695" s="35"/>
      <c r="H10695" s="35"/>
      <c r="I10695" s="35"/>
      <c r="J10695" s="35"/>
      <c r="M10695" s="141"/>
    </row>
    <row r="10696" spans="4:13" s="14" customFormat="1" ht="15.6" x14ac:dyDescent="0.3">
      <c r="D10696" s="35"/>
      <c r="E10696" s="35"/>
      <c r="F10696" s="35"/>
      <c r="G10696" s="35"/>
      <c r="H10696" s="35"/>
      <c r="I10696" s="35"/>
      <c r="J10696" s="35"/>
      <c r="M10696" s="141"/>
    </row>
    <row r="10697" spans="4:13" s="14" customFormat="1" ht="15.6" x14ac:dyDescent="0.3">
      <c r="D10697" s="35"/>
      <c r="E10697" s="35"/>
      <c r="F10697" s="35"/>
      <c r="G10697" s="35"/>
      <c r="H10697" s="35"/>
      <c r="I10697" s="35"/>
      <c r="J10697" s="35"/>
      <c r="M10697" s="141"/>
    </row>
    <row r="10698" spans="4:13" s="14" customFormat="1" ht="15.6" x14ac:dyDescent="0.3">
      <c r="D10698" s="35"/>
      <c r="E10698" s="35"/>
      <c r="F10698" s="35"/>
      <c r="G10698" s="35"/>
      <c r="H10698" s="35"/>
      <c r="I10698" s="35"/>
      <c r="J10698" s="35"/>
      <c r="M10698" s="141"/>
    </row>
    <row r="10699" spans="4:13" s="14" customFormat="1" ht="15.6" x14ac:dyDescent="0.3">
      <c r="D10699" s="35"/>
      <c r="E10699" s="35"/>
      <c r="F10699" s="35"/>
      <c r="G10699" s="35"/>
      <c r="H10699" s="35"/>
      <c r="I10699" s="35"/>
      <c r="J10699" s="35"/>
      <c r="M10699" s="141"/>
    </row>
    <row r="10700" spans="4:13" s="14" customFormat="1" ht="15.6" x14ac:dyDescent="0.3">
      <c r="D10700" s="35"/>
      <c r="E10700" s="35"/>
      <c r="F10700" s="35"/>
      <c r="G10700" s="35"/>
      <c r="H10700" s="35"/>
      <c r="I10700" s="35"/>
      <c r="J10700" s="35"/>
      <c r="M10700" s="141"/>
    </row>
    <row r="10701" spans="4:13" s="14" customFormat="1" ht="15.6" x14ac:dyDescent="0.3">
      <c r="D10701" s="35"/>
      <c r="E10701" s="35"/>
      <c r="F10701" s="35"/>
      <c r="G10701" s="35"/>
      <c r="H10701" s="35"/>
      <c r="I10701" s="35"/>
      <c r="J10701" s="35"/>
      <c r="M10701" s="141"/>
    </row>
    <row r="10702" spans="4:13" s="14" customFormat="1" ht="15.6" x14ac:dyDescent="0.3">
      <c r="D10702" s="35"/>
      <c r="E10702" s="35"/>
      <c r="F10702" s="35"/>
      <c r="G10702" s="35"/>
      <c r="H10702" s="35"/>
      <c r="I10702" s="35"/>
      <c r="J10702" s="35"/>
      <c r="M10702" s="141"/>
    </row>
    <row r="10703" spans="4:13" s="14" customFormat="1" ht="15.6" x14ac:dyDescent="0.3">
      <c r="D10703" s="35"/>
      <c r="E10703" s="35"/>
      <c r="F10703" s="35"/>
      <c r="G10703" s="35"/>
      <c r="H10703" s="35"/>
      <c r="I10703" s="35"/>
      <c r="J10703" s="35"/>
      <c r="M10703" s="141"/>
    </row>
    <row r="10704" spans="4:13" s="14" customFormat="1" ht="15.6" x14ac:dyDescent="0.3">
      <c r="D10704" s="35"/>
      <c r="E10704" s="35"/>
      <c r="F10704" s="35"/>
      <c r="G10704" s="35"/>
      <c r="H10704" s="35"/>
      <c r="I10704" s="35"/>
      <c r="J10704" s="35"/>
      <c r="M10704" s="141"/>
    </row>
    <row r="10705" spans="4:13" s="14" customFormat="1" ht="15.6" x14ac:dyDescent="0.3">
      <c r="D10705" s="35"/>
      <c r="E10705" s="35"/>
      <c r="F10705" s="35"/>
      <c r="G10705" s="35"/>
      <c r="H10705" s="35"/>
      <c r="I10705" s="35"/>
      <c r="J10705" s="35"/>
      <c r="M10705" s="141"/>
    </row>
    <row r="10706" spans="4:13" s="14" customFormat="1" ht="15.6" x14ac:dyDescent="0.3">
      <c r="D10706" s="35"/>
      <c r="E10706" s="35"/>
      <c r="F10706" s="35"/>
      <c r="G10706" s="35"/>
      <c r="H10706" s="35"/>
      <c r="I10706" s="35"/>
      <c r="J10706" s="35"/>
      <c r="M10706" s="141"/>
    </row>
    <row r="10707" spans="4:13" s="14" customFormat="1" ht="15.6" x14ac:dyDescent="0.3">
      <c r="D10707" s="35"/>
      <c r="E10707" s="35"/>
      <c r="F10707" s="35"/>
      <c r="G10707" s="35"/>
      <c r="H10707" s="35"/>
      <c r="I10707" s="35"/>
      <c r="J10707" s="35"/>
      <c r="M10707" s="141"/>
    </row>
    <row r="10708" spans="4:13" s="14" customFormat="1" ht="15.6" x14ac:dyDescent="0.3">
      <c r="D10708" s="35"/>
      <c r="E10708" s="35"/>
      <c r="F10708" s="35"/>
      <c r="G10708" s="35"/>
      <c r="H10708" s="35"/>
      <c r="I10708" s="35"/>
      <c r="J10708" s="35"/>
      <c r="M10708" s="141"/>
    </row>
    <row r="10709" spans="4:13" s="14" customFormat="1" ht="15.6" x14ac:dyDescent="0.3">
      <c r="D10709" s="35"/>
      <c r="E10709" s="35"/>
      <c r="F10709" s="35"/>
      <c r="G10709" s="35"/>
      <c r="H10709" s="35"/>
      <c r="I10709" s="35"/>
      <c r="J10709" s="35"/>
      <c r="M10709" s="141"/>
    </row>
    <row r="10710" spans="4:13" s="14" customFormat="1" ht="15.6" x14ac:dyDescent="0.3">
      <c r="D10710" s="35"/>
      <c r="E10710" s="35"/>
      <c r="F10710" s="35"/>
      <c r="G10710" s="35"/>
      <c r="H10710" s="35"/>
      <c r="I10710" s="35"/>
      <c r="J10710" s="35"/>
      <c r="M10710" s="141"/>
    </row>
    <row r="10711" spans="4:13" s="14" customFormat="1" ht="15.6" x14ac:dyDescent="0.3">
      <c r="D10711" s="35"/>
      <c r="E10711" s="35"/>
      <c r="F10711" s="35"/>
      <c r="G10711" s="35"/>
      <c r="H10711" s="35"/>
      <c r="I10711" s="35"/>
      <c r="J10711" s="35"/>
      <c r="M10711" s="141"/>
    </row>
    <row r="10712" spans="4:13" s="14" customFormat="1" ht="15.6" x14ac:dyDescent="0.3">
      <c r="D10712" s="35"/>
      <c r="E10712" s="35"/>
      <c r="F10712" s="35"/>
      <c r="G10712" s="35"/>
      <c r="H10712" s="35"/>
      <c r="I10712" s="35"/>
      <c r="J10712" s="35"/>
      <c r="M10712" s="141"/>
    </row>
    <row r="10713" spans="4:13" s="14" customFormat="1" ht="15.6" x14ac:dyDescent="0.3">
      <c r="D10713" s="35"/>
      <c r="E10713" s="35"/>
      <c r="F10713" s="35"/>
      <c r="G10713" s="35"/>
      <c r="H10713" s="35"/>
      <c r="I10713" s="35"/>
      <c r="J10713" s="35"/>
      <c r="M10713" s="141"/>
    </row>
    <row r="10714" spans="4:13" s="14" customFormat="1" ht="15.6" x14ac:dyDescent="0.3">
      <c r="D10714" s="35"/>
      <c r="E10714" s="35"/>
      <c r="F10714" s="35"/>
      <c r="G10714" s="35"/>
      <c r="H10714" s="35"/>
      <c r="I10714" s="35"/>
      <c r="J10714" s="35"/>
      <c r="M10714" s="141"/>
    </row>
    <row r="10715" spans="4:13" s="14" customFormat="1" ht="15.6" x14ac:dyDescent="0.3">
      <c r="D10715" s="35"/>
      <c r="E10715" s="35"/>
      <c r="F10715" s="35"/>
      <c r="G10715" s="35"/>
      <c r="H10715" s="35"/>
      <c r="I10715" s="35"/>
      <c r="J10715" s="35"/>
      <c r="M10715" s="141"/>
    </row>
    <row r="10716" spans="4:13" s="14" customFormat="1" ht="15.6" x14ac:dyDescent="0.3">
      <c r="D10716" s="35"/>
      <c r="E10716" s="35"/>
      <c r="F10716" s="35"/>
      <c r="G10716" s="35"/>
      <c r="H10716" s="35"/>
      <c r="I10716" s="35"/>
      <c r="J10716" s="35"/>
      <c r="M10716" s="141"/>
    </row>
    <row r="10717" spans="4:13" s="14" customFormat="1" ht="15.6" x14ac:dyDescent="0.3">
      <c r="D10717" s="35"/>
      <c r="E10717" s="35"/>
      <c r="F10717" s="35"/>
      <c r="G10717" s="35"/>
      <c r="H10717" s="35"/>
      <c r="I10717" s="35"/>
      <c r="J10717" s="35"/>
      <c r="M10717" s="141"/>
    </row>
    <row r="10718" spans="4:13" s="14" customFormat="1" ht="15.6" x14ac:dyDescent="0.3">
      <c r="D10718" s="35"/>
      <c r="E10718" s="35"/>
      <c r="F10718" s="35"/>
      <c r="G10718" s="35"/>
      <c r="H10718" s="35"/>
      <c r="I10718" s="35"/>
      <c r="J10718" s="35"/>
      <c r="M10718" s="141"/>
    </row>
    <row r="10719" spans="4:13" s="14" customFormat="1" ht="15.6" x14ac:dyDescent="0.3">
      <c r="D10719" s="35"/>
      <c r="E10719" s="35"/>
      <c r="F10719" s="35"/>
      <c r="G10719" s="35"/>
      <c r="H10719" s="35"/>
      <c r="I10719" s="35"/>
      <c r="J10719" s="35"/>
      <c r="M10719" s="141"/>
    </row>
    <row r="10720" spans="4:13" s="14" customFormat="1" ht="15.6" x14ac:dyDescent="0.3">
      <c r="D10720" s="35"/>
      <c r="E10720" s="35"/>
      <c r="F10720" s="35"/>
      <c r="G10720" s="35"/>
      <c r="H10720" s="35"/>
      <c r="I10720" s="35"/>
      <c r="J10720" s="35"/>
      <c r="M10720" s="141"/>
    </row>
    <row r="10721" spans="4:13" s="14" customFormat="1" ht="15.6" x14ac:dyDescent="0.3">
      <c r="D10721" s="35"/>
      <c r="E10721" s="35"/>
      <c r="F10721" s="35"/>
      <c r="G10721" s="35"/>
      <c r="H10721" s="35"/>
      <c r="I10721" s="35"/>
      <c r="J10721" s="35"/>
      <c r="M10721" s="141"/>
    </row>
    <row r="10722" spans="4:13" s="14" customFormat="1" ht="15.6" x14ac:dyDescent="0.3">
      <c r="D10722" s="35"/>
      <c r="E10722" s="35"/>
      <c r="F10722" s="35"/>
      <c r="G10722" s="35"/>
      <c r="H10722" s="35"/>
      <c r="I10722" s="35"/>
      <c r="J10722" s="35"/>
      <c r="M10722" s="141"/>
    </row>
    <row r="10723" spans="4:13" s="14" customFormat="1" ht="15.6" x14ac:dyDescent="0.3">
      <c r="D10723" s="35"/>
      <c r="E10723" s="35"/>
      <c r="F10723" s="35"/>
      <c r="G10723" s="35"/>
      <c r="H10723" s="35"/>
      <c r="I10723" s="35"/>
      <c r="J10723" s="35"/>
      <c r="M10723" s="141"/>
    </row>
    <row r="10724" spans="4:13" s="14" customFormat="1" ht="15.6" x14ac:dyDescent="0.3">
      <c r="D10724" s="35"/>
      <c r="E10724" s="35"/>
      <c r="F10724" s="35"/>
      <c r="G10724" s="35"/>
      <c r="H10724" s="35"/>
      <c r="I10724" s="35"/>
      <c r="J10724" s="35"/>
      <c r="M10724" s="141"/>
    </row>
    <row r="10725" spans="4:13" s="14" customFormat="1" ht="15.6" x14ac:dyDescent="0.3">
      <c r="D10725" s="35"/>
      <c r="E10725" s="35"/>
      <c r="F10725" s="35"/>
      <c r="G10725" s="35"/>
      <c r="H10725" s="35"/>
      <c r="I10725" s="35"/>
      <c r="J10725" s="35"/>
      <c r="M10725" s="141"/>
    </row>
    <row r="10726" spans="4:13" s="14" customFormat="1" ht="15.6" x14ac:dyDescent="0.3">
      <c r="D10726" s="35"/>
      <c r="E10726" s="35"/>
      <c r="F10726" s="35"/>
      <c r="G10726" s="35"/>
      <c r="H10726" s="35"/>
      <c r="I10726" s="35"/>
      <c r="J10726" s="35"/>
      <c r="M10726" s="141"/>
    </row>
    <row r="10727" spans="4:13" s="14" customFormat="1" ht="15.6" x14ac:dyDescent="0.3">
      <c r="D10727" s="35"/>
      <c r="E10727" s="35"/>
      <c r="F10727" s="35"/>
      <c r="G10727" s="35"/>
      <c r="H10727" s="35"/>
      <c r="I10727" s="35"/>
      <c r="J10727" s="35"/>
      <c r="M10727" s="141"/>
    </row>
    <row r="10728" spans="4:13" s="14" customFormat="1" ht="15.6" x14ac:dyDescent="0.3">
      <c r="D10728" s="35"/>
      <c r="E10728" s="35"/>
      <c r="F10728" s="35"/>
      <c r="G10728" s="35"/>
      <c r="H10728" s="35"/>
      <c r="I10728" s="35"/>
      <c r="J10728" s="35"/>
      <c r="M10728" s="141"/>
    </row>
    <row r="10729" spans="4:13" s="14" customFormat="1" ht="15.6" x14ac:dyDescent="0.3">
      <c r="D10729" s="35"/>
      <c r="E10729" s="35"/>
      <c r="F10729" s="35"/>
      <c r="G10729" s="35"/>
      <c r="H10729" s="35"/>
      <c r="I10729" s="35"/>
      <c r="J10729" s="35"/>
      <c r="M10729" s="141"/>
    </row>
    <row r="10730" spans="4:13" s="14" customFormat="1" ht="15.6" x14ac:dyDescent="0.3">
      <c r="D10730" s="35"/>
      <c r="E10730" s="35"/>
      <c r="F10730" s="35"/>
      <c r="G10730" s="35"/>
      <c r="H10730" s="35"/>
      <c r="I10730" s="35"/>
      <c r="J10730" s="35"/>
      <c r="M10730" s="141"/>
    </row>
    <row r="10731" spans="4:13" s="14" customFormat="1" ht="15.6" x14ac:dyDescent="0.3">
      <c r="D10731" s="35"/>
      <c r="E10731" s="35"/>
      <c r="F10731" s="35"/>
      <c r="G10731" s="35"/>
      <c r="H10731" s="35"/>
      <c r="I10731" s="35"/>
      <c r="J10731" s="35"/>
      <c r="M10731" s="141"/>
    </row>
    <row r="10732" spans="4:13" s="14" customFormat="1" ht="15.6" x14ac:dyDescent="0.3">
      <c r="D10732" s="35"/>
      <c r="E10732" s="35"/>
      <c r="F10732" s="35"/>
      <c r="G10732" s="35"/>
      <c r="H10732" s="35"/>
      <c r="I10732" s="35"/>
      <c r="J10732" s="35"/>
      <c r="M10732" s="141"/>
    </row>
    <row r="10733" spans="4:13" s="14" customFormat="1" ht="15.6" x14ac:dyDescent="0.3">
      <c r="D10733" s="35"/>
      <c r="E10733" s="35"/>
      <c r="F10733" s="35"/>
      <c r="G10733" s="35"/>
      <c r="H10733" s="35"/>
      <c r="I10733" s="35"/>
      <c r="J10733" s="35"/>
      <c r="M10733" s="141"/>
    </row>
    <row r="10734" spans="4:13" s="14" customFormat="1" ht="15.6" x14ac:dyDescent="0.3">
      <c r="D10734" s="35"/>
      <c r="E10734" s="35"/>
      <c r="F10734" s="35"/>
      <c r="G10734" s="35"/>
      <c r="H10734" s="35"/>
      <c r="I10734" s="35"/>
      <c r="J10734" s="35"/>
      <c r="M10734" s="141"/>
    </row>
    <row r="10735" spans="4:13" s="14" customFormat="1" ht="15.6" x14ac:dyDescent="0.3">
      <c r="D10735" s="35"/>
      <c r="E10735" s="35"/>
      <c r="F10735" s="35"/>
      <c r="G10735" s="35"/>
      <c r="H10735" s="35"/>
      <c r="I10735" s="35"/>
      <c r="J10735" s="35"/>
      <c r="M10735" s="141"/>
    </row>
    <row r="10736" spans="4:13" s="14" customFormat="1" ht="15.6" x14ac:dyDescent="0.3">
      <c r="D10736" s="35"/>
      <c r="E10736" s="35"/>
      <c r="F10736" s="35"/>
      <c r="G10736" s="35"/>
      <c r="H10736" s="35"/>
      <c r="I10736" s="35"/>
      <c r="J10736" s="35"/>
      <c r="M10736" s="141"/>
    </row>
    <row r="10737" spans="4:13" s="14" customFormat="1" ht="15.6" x14ac:dyDescent="0.3">
      <c r="D10737" s="35"/>
      <c r="E10737" s="35"/>
      <c r="F10737" s="35"/>
      <c r="G10737" s="35"/>
      <c r="H10737" s="35"/>
      <c r="I10737" s="35"/>
      <c r="J10737" s="35"/>
      <c r="M10737" s="141"/>
    </row>
    <row r="10738" spans="4:13" s="14" customFormat="1" ht="15.6" x14ac:dyDescent="0.3">
      <c r="D10738" s="35"/>
      <c r="E10738" s="35"/>
      <c r="F10738" s="35"/>
      <c r="G10738" s="35"/>
      <c r="H10738" s="35"/>
      <c r="I10738" s="35"/>
      <c r="J10738" s="35"/>
      <c r="M10738" s="141"/>
    </row>
    <row r="10739" spans="4:13" s="14" customFormat="1" ht="15.6" x14ac:dyDescent="0.3">
      <c r="D10739" s="35"/>
      <c r="E10739" s="35"/>
      <c r="F10739" s="35"/>
      <c r="G10739" s="35"/>
      <c r="H10739" s="35"/>
      <c r="I10739" s="35"/>
      <c r="J10739" s="35"/>
      <c r="M10739" s="141"/>
    </row>
    <row r="10740" spans="4:13" s="14" customFormat="1" ht="15.6" x14ac:dyDescent="0.3">
      <c r="D10740" s="35"/>
      <c r="E10740" s="35"/>
      <c r="F10740" s="35"/>
      <c r="G10740" s="35"/>
      <c r="H10740" s="35"/>
      <c r="I10740" s="35"/>
      <c r="J10740" s="35"/>
      <c r="M10740" s="141"/>
    </row>
    <row r="10741" spans="4:13" s="14" customFormat="1" ht="15.6" x14ac:dyDescent="0.3">
      <c r="D10741" s="35"/>
      <c r="E10741" s="35"/>
      <c r="F10741" s="35"/>
      <c r="G10741" s="35"/>
      <c r="H10741" s="35"/>
      <c r="I10741" s="35"/>
      <c r="J10741" s="35"/>
      <c r="M10741" s="141"/>
    </row>
    <row r="10742" spans="4:13" s="14" customFormat="1" ht="15.6" x14ac:dyDescent="0.3">
      <c r="D10742" s="35"/>
      <c r="E10742" s="35"/>
      <c r="F10742" s="35"/>
      <c r="G10742" s="35"/>
      <c r="H10742" s="35"/>
      <c r="I10742" s="35"/>
      <c r="J10742" s="35"/>
      <c r="M10742" s="141"/>
    </row>
    <row r="10743" spans="4:13" s="14" customFormat="1" ht="15.6" x14ac:dyDescent="0.3">
      <c r="D10743" s="35"/>
      <c r="E10743" s="35"/>
      <c r="F10743" s="35"/>
      <c r="G10743" s="35"/>
      <c r="H10743" s="35"/>
      <c r="I10743" s="35"/>
      <c r="J10743" s="35"/>
      <c r="M10743" s="141"/>
    </row>
    <row r="10744" spans="4:13" s="14" customFormat="1" ht="15.6" x14ac:dyDescent="0.3">
      <c r="D10744" s="35"/>
      <c r="E10744" s="35"/>
      <c r="F10744" s="35"/>
      <c r="G10744" s="35"/>
      <c r="H10744" s="35"/>
      <c r="I10744" s="35"/>
      <c r="J10744" s="35"/>
      <c r="M10744" s="141"/>
    </row>
    <row r="10745" spans="4:13" s="14" customFormat="1" ht="15.6" x14ac:dyDescent="0.3">
      <c r="D10745" s="35"/>
      <c r="E10745" s="35"/>
      <c r="F10745" s="35"/>
      <c r="G10745" s="35"/>
      <c r="H10745" s="35"/>
      <c r="I10745" s="35"/>
      <c r="J10745" s="35"/>
      <c r="M10745" s="141"/>
    </row>
    <row r="10746" spans="4:13" s="14" customFormat="1" ht="15.6" x14ac:dyDescent="0.3">
      <c r="D10746" s="35"/>
      <c r="E10746" s="35"/>
      <c r="F10746" s="35"/>
      <c r="G10746" s="35"/>
      <c r="H10746" s="35"/>
      <c r="I10746" s="35"/>
      <c r="J10746" s="35"/>
      <c r="M10746" s="141"/>
    </row>
    <row r="10747" spans="4:13" s="14" customFormat="1" ht="15.6" x14ac:dyDescent="0.3">
      <c r="D10747" s="35"/>
      <c r="E10747" s="35"/>
      <c r="F10747" s="35"/>
      <c r="G10747" s="35"/>
      <c r="H10747" s="35"/>
      <c r="I10747" s="35"/>
      <c r="J10747" s="35"/>
      <c r="M10747" s="141"/>
    </row>
    <row r="10748" spans="4:13" s="14" customFormat="1" ht="15.6" x14ac:dyDescent="0.3">
      <c r="D10748" s="35"/>
      <c r="E10748" s="35"/>
      <c r="F10748" s="35"/>
      <c r="G10748" s="35"/>
      <c r="H10748" s="35"/>
      <c r="I10748" s="35"/>
      <c r="J10748" s="35"/>
      <c r="M10748" s="141"/>
    </row>
    <row r="10749" spans="4:13" s="14" customFormat="1" ht="15.6" x14ac:dyDescent="0.3">
      <c r="D10749" s="35"/>
      <c r="E10749" s="35"/>
      <c r="F10749" s="35"/>
      <c r="G10749" s="35"/>
      <c r="H10749" s="35"/>
      <c r="I10749" s="35"/>
      <c r="J10749" s="35"/>
      <c r="M10749" s="141"/>
    </row>
    <row r="10750" spans="4:13" s="14" customFormat="1" ht="15.6" x14ac:dyDescent="0.3">
      <c r="D10750" s="35"/>
      <c r="E10750" s="35"/>
      <c r="F10750" s="35"/>
      <c r="G10750" s="35"/>
      <c r="H10750" s="35"/>
      <c r="I10750" s="35"/>
      <c r="J10750" s="35"/>
      <c r="M10750" s="141"/>
    </row>
    <row r="10751" spans="4:13" s="14" customFormat="1" ht="15.6" x14ac:dyDescent="0.3">
      <c r="D10751" s="35"/>
      <c r="E10751" s="35"/>
      <c r="F10751" s="35"/>
      <c r="G10751" s="35"/>
      <c r="H10751" s="35"/>
      <c r="I10751" s="35"/>
      <c r="J10751" s="35"/>
      <c r="M10751" s="141"/>
    </row>
    <row r="10752" spans="4:13" s="14" customFormat="1" ht="15.6" x14ac:dyDescent="0.3">
      <c r="D10752" s="35"/>
      <c r="E10752" s="35"/>
      <c r="F10752" s="35"/>
      <c r="G10752" s="35"/>
      <c r="H10752" s="35"/>
      <c r="I10752" s="35"/>
      <c r="J10752" s="35"/>
      <c r="M10752" s="141"/>
    </row>
    <row r="10753" spans="4:13" s="14" customFormat="1" ht="15.6" x14ac:dyDescent="0.3">
      <c r="D10753" s="35"/>
      <c r="E10753" s="35"/>
      <c r="F10753" s="35"/>
      <c r="G10753" s="35"/>
      <c r="H10753" s="35"/>
      <c r="I10753" s="35"/>
      <c r="J10753" s="35"/>
      <c r="M10753" s="141"/>
    </row>
    <row r="10754" spans="4:13" s="14" customFormat="1" ht="15.6" x14ac:dyDescent="0.3">
      <c r="D10754" s="35"/>
      <c r="E10754" s="35"/>
      <c r="F10754" s="35"/>
      <c r="G10754" s="35"/>
      <c r="H10754" s="35"/>
      <c r="I10754" s="35"/>
      <c r="J10754" s="35"/>
      <c r="M10754" s="141"/>
    </row>
    <row r="10755" spans="4:13" s="14" customFormat="1" ht="15.6" x14ac:dyDescent="0.3">
      <c r="D10755" s="35"/>
      <c r="E10755" s="35"/>
      <c r="F10755" s="35"/>
      <c r="G10755" s="35"/>
      <c r="H10755" s="35"/>
      <c r="I10755" s="35"/>
      <c r="J10755" s="35"/>
      <c r="M10755" s="141"/>
    </row>
    <row r="10756" spans="4:13" s="14" customFormat="1" ht="15.6" x14ac:dyDescent="0.3">
      <c r="D10756" s="35"/>
      <c r="E10756" s="35"/>
      <c r="F10756" s="35"/>
      <c r="G10756" s="35"/>
      <c r="H10756" s="35"/>
      <c r="I10756" s="35"/>
      <c r="J10756" s="35"/>
      <c r="M10756" s="141"/>
    </row>
    <row r="10757" spans="4:13" s="14" customFormat="1" ht="15.6" x14ac:dyDescent="0.3">
      <c r="D10757" s="35"/>
      <c r="E10757" s="35"/>
      <c r="F10757" s="35"/>
      <c r="G10757" s="35"/>
      <c r="H10757" s="35"/>
      <c r="I10757" s="35"/>
      <c r="J10757" s="35"/>
      <c r="M10757" s="141"/>
    </row>
    <row r="10758" spans="4:13" s="14" customFormat="1" ht="15.6" x14ac:dyDescent="0.3">
      <c r="D10758" s="35"/>
      <c r="E10758" s="35"/>
      <c r="F10758" s="35"/>
      <c r="G10758" s="35"/>
      <c r="H10758" s="35"/>
      <c r="I10758" s="35"/>
      <c r="J10758" s="35"/>
      <c r="M10758" s="141"/>
    </row>
    <row r="10759" spans="4:13" s="14" customFormat="1" ht="15.6" x14ac:dyDescent="0.3">
      <c r="D10759" s="35"/>
      <c r="E10759" s="35"/>
      <c r="F10759" s="35"/>
      <c r="G10759" s="35"/>
      <c r="H10759" s="35"/>
      <c r="I10759" s="35"/>
      <c r="J10759" s="35"/>
      <c r="M10759" s="141"/>
    </row>
    <row r="10760" spans="4:13" s="14" customFormat="1" ht="15.6" x14ac:dyDescent="0.3">
      <c r="D10760" s="35"/>
      <c r="E10760" s="35"/>
      <c r="F10760" s="35"/>
      <c r="G10760" s="35"/>
      <c r="H10760" s="35"/>
      <c r="I10760" s="35"/>
      <c r="J10760" s="35"/>
      <c r="M10760" s="141"/>
    </row>
    <row r="10761" spans="4:13" s="14" customFormat="1" ht="15.6" x14ac:dyDescent="0.3">
      <c r="D10761" s="35"/>
      <c r="E10761" s="35"/>
      <c r="F10761" s="35"/>
      <c r="G10761" s="35"/>
      <c r="H10761" s="35"/>
      <c r="I10761" s="35"/>
      <c r="J10761" s="35"/>
      <c r="M10761" s="141"/>
    </row>
    <row r="10762" spans="4:13" s="14" customFormat="1" ht="15.6" x14ac:dyDescent="0.3">
      <c r="D10762" s="35"/>
      <c r="E10762" s="35"/>
      <c r="F10762" s="35"/>
      <c r="G10762" s="35"/>
      <c r="H10762" s="35"/>
      <c r="I10762" s="35"/>
      <c r="J10762" s="35"/>
      <c r="M10762" s="141"/>
    </row>
    <row r="10763" spans="4:13" s="14" customFormat="1" ht="15.6" x14ac:dyDescent="0.3">
      <c r="D10763" s="35"/>
      <c r="E10763" s="35"/>
      <c r="F10763" s="35"/>
      <c r="G10763" s="35"/>
      <c r="H10763" s="35"/>
      <c r="I10763" s="35"/>
      <c r="J10763" s="35"/>
      <c r="M10763" s="141"/>
    </row>
    <row r="10764" spans="4:13" s="14" customFormat="1" ht="15.6" x14ac:dyDescent="0.3">
      <c r="D10764" s="35"/>
      <c r="E10764" s="35"/>
      <c r="F10764" s="35"/>
      <c r="G10764" s="35"/>
      <c r="H10764" s="35"/>
      <c r="I10764" s="35"/>
      <c r="J10764" s="35"/>
      <c r="M10764" s="141"/>
    </row>
    <row r="10765" spans="4:13" s="14" customFormat="1" ht="15.6" x14ac:dyDescent="0.3">
      <c r="D10765" s="35"/>
      <c r="E10765" s="35"/>
      <c r="F10765" s="35"/>
      <c r="G10765" s="35"/>
      <c r="H10765" s="35"/>
      <c r="I10765" s="35"/>
      <c r="J10765" s="35"/>
      <c r="M10765" s="141"/>
    </row>
    <row r="10766" spans="4:13" s="14" customFormat="1" ht="15.6" x14ac:dyDescent="0.3">
      <c r="D10766" s="35"/>
      <c r="E10766" s="35"/>
      <c r="F10766" s="35"/>
      <c r="G10766" s="35"/>
      <c r="H10766" s="35"/>
      <c r="I10766" s="35"/>
      <c r="J10766" s="35"/>
      <c r="M10766" s="141"/>
    </row>
    <row r="10767" spans="4:13" s="14" customFormat="1" ht="15.6" x14ac:dyDescent="0.3">
      <c r="D10767" s="35"/>
      <c r="E10767" s="35"/>
      <c r="F10767" s="35"/>
      <c r="G10767" s="35"/>
      <c r="H10767" s="35"/>
      <c r="I10767" s="35"/>
      <c r="J10767" s="35"/>
      <c r="M10767" s="141"/>
    </row>
    <row r="10768" spans="4:13" s="14" customFormat="1" ht="15.6" x14ac:dyDescent="0.3">
      <c r="D10768" s="35"/>
      <c r="E10768" s="35"/>
      <c r="F10768" s="35"/>
      <c r="G10768" s="35"/>
      <c r="H10768" s="35"/>
      <c r="I10768" s="35"/>
      <c r="J10768" s="35"/>
      <c r="M10768" s="141"/>
    </row>
    <row r="10769" spans="4:13" s="14" customFormat="1" ht="15.6" x14ac:dyDescent="0.3">
      <c r="D10769" s="35"/>
      <c r="E10769" s="35"/>
      <c r="F10769" s="35"/>
      <c r="G10769" s="35"/>
      <c r="H10769" s="35"/>
      <c r="I10769" s="35"/>
      <c r="J10769" s="35"/>
      <c r="M10769" s="141"/>
    </row>
    <row r="10770" spans="4:13" s="14" customFormat="1" ht="15.6" x14ac:dyDescent="0.3">
      <c r="D10770" s="35"/>
      <c r="E10770" s="35"/>
      <c r="F10770" s="35"/>
      <c r="G10770" s="35"/>
      <c r="H10770" s="35"/>
      <c r="I10770" s="35"/>
      <c r="J10770" s="35"/>
      <c r="M10770" s="141"/>
    </row>
    <row r="10771" spans="4:13" s="14" customFormat="1" ht="15.6" x14ac:dyDescent="0.3">
      <c r="D10771" s="35"/>
      <c r="E10771" s="35"/>
      <c r="F10771" s="35"/>
      <c r="G10771" s="35"/>
      <c r="H10771" s="35"/>
      <c r="I10771" s="35"/>
      <c r="J10771" s="35"/>
      <c r="M10771" s="141"/>
    </row>
    <row r="10772" spans="4:13" s="14" customFormat="1" ht="15.6" x14ac:dyDescent="0.3">
      <c r="D10772" s="35"/>
      <c r="E10772" s="35"/>
      <c r="F10772" s="35"/>
      <c r="G10772" s="35"/>
      <c r="H10772" s="35"/>
      <c r="I10772" s="35"/>
      <c r="J10772" s="35"/>
      <c r="M10772" s="141"/>
    </row>
    <row r="10773" spans="4:13" s="14" customFormat="1" ht="15.6" x14ac:dyDescent="0.3">
      <c r="D10773" s="35"/>
      <c r="E10773" s="35"/>
      <c r="F10773" s="35"/>
      <c r="G10773" s="35"/>
      <c r="H10773" s="35"/>
      <c r="I10773" s="35"/>
      <c r="J10773" s="35"/>
      <c r="M10773" s="141"/>
    </row>
    <row r="10774" spans="4:13" s="14" customFormat="1" ht="15.6" x14ac:dyDescent="0.3">
      <c r="D10774" s="35"/>
      <c r="E10774" s="35"/>
      <c r="F10774" s="35"/>
      <c r="G10774" s="35"/>
      <c r="H10774" s="35"/>
      <c r="I10774" s="35"/>
      <c r="J10774" s="35"/>
      <c r="M10774" s="141"/>
    </row>
    <row r="10775" spans="4:13" s="14" customFormat="1" ht="15.6" x14ac:dyDescent="0.3">
      <c r="D10775" s="35"/>
      <c r="E10775" s="35"/>
      <c r="F10775" s="35"/>
      <c r="G10775" s="35"/>
      <c r="H10775" s="35"/>
      <c r="I10775" s="35"/>
      <c r="J10775" s="35"/>
      <c r="M10775" s="141"/>
    </row>
    <row r="10776" spans="4:13" s="14" customFormat="1" ht="15.6" x14ac:dyDescent="0.3">
      <c r="D10776" s="35"/>
      <c r="E10776" s="35"/>
      <c r="F10776" s="35"/>
      <c r="G10776" s="35"/>
      <c r="H10776" s="35"/>
      <c r="I10776" s="35"/>
      <c r="J10776" s="35"/>
      <c r="M10776" s="141"/>
    </row>
    <row r="10777" spans="4:13" s="14" customFormat="1" ht="15.6" x14ac:dyDescent="0.3">
      <c r="D10777" s="35"/>
      <c r="E10777" s="35"/>
      <c r="F10777" s="35"/>
      <c r="G10777" s="35"/>
      <c r="H10777" s="35"/>
      <c r="I10777" s="35"/>
      <c r="J10777" s="35"/>
      <c r="M10777" s="141"/>
    </row>
    <row r="10778" spans="4:13" s="14" customFormat="1" ht="15.6" x14ac:dyDescent="0.3">
      <c r="D10778" s="35"/>
      <c r="E10778" s="35"/>
      <c r="F10778" s="35"/>
      <c r="G10778" s="35"/>
      <c r="H10778" s="35"/>
      <c r="I10778" s="35"/>
      <c r="J10778" s="35"/>
      <c r="M10778" s="141"/>
    </row>
    <row r="10779" spans="4:13" s="14" customFormat="1" ht="15.6" x14ac:dyDescent="0.3">
      <c r="D10779" s="35"/>
      <c r="E10779" s="35"/>
      <c r="F10779" s="35"/>
      <c r="G10779" s="35"/>
      <c r="H10779" s="35"/>
      <c r="I10779" s="35"/>
      <c r="J10779" s="35"/>
      <c r="M10779" s="141"/>
    </row>
    <row r="10780" spans="4:13" s="14" customFormat="1" ht="15.6" x14ac:dyDescent="0.3">
      <c r="D10780" s="35"/>
      <c r="E10780" s="35"/>
      <c r="F10780" s="35"/>
      <c r="G10780" s="35"/>
      <c r="H10780" s="35"/>
      <c r="I10780" s="35"/>
      <c r="J10780" s="35"/>
      <c r="M10780" s="141"/>
    </row>
    <row r="10781" spans="4:13" s="14" customFormat="1" ht="15.6" x14ac:dyDescent="0.3">
      <c r="D10781" s="35"/>
      <c r="E10781" s="35"/>
      <c r="F10781" s="35"/>
      <c r="G10781" s="35"/>
      <c r="H10781" s="35"/>
      <c r="I10781" s="35"/>
      <c r="J10781" s="35"/>
      <c r="M10781" s="141"/>
    </row>
    <row r="10782" spans="4:13" s="14" customFormat="1" ht="15.6" x14ac:dyDescent="0.3">
      <c r="D10782" s="35"/>
      <c r="E10782" s="35"/>
      <c r="F10782" s="35"/>
      <c r="G10782" s="35"/>
      <c r="H10782" s="35"/>
      <c r="I10782" s="35"/>
      <c r="J10782" s="35"/>
      <c r="M10782" s="141"/>
    </row>
    <row r="10783" spans="4:13" s="14" customFormat="1" ht="15.6" x14ac:dyDescent="0.3">
      <c r="D10783" s="35"/>
      <c r="E10783" s="35"/>
      <c r="F10783" s="35"/>
      <c r="G10783" s="35"/>
      <c r="H10783" s="35"/>
      <c r="I10783" s="35"/>
      <c r="J10783" s="35"/>
      <c r="M10783" s="141"/>
    </row>
    <row r="10784" spans="4:13" s="14" customFormat="1" ht="15.6" x14ac:dyDescent="0.3">
      <c r="D10784" s="35"/>
      <c r="E10784" s="35"/>
      <c r="F10784" s="35"/>
      <c r="G10784" s="35"/>
      <c r="H10784" s="35"/>
      <c r="I10784" s="35"/>
      <c r="J10784" s="35"/>
      <c r="M10784" s="141"/>
    </row>
    <row r="10785" spans="4:13" s="14" customFormat="1" ht="15.6" x14ac:dyDescent="0.3">
      <c r="D10785" s="35"/>
      <c r="E10785" s="35"/>
      <c r="F10785" s="35"/>
      <c r="G10785" s="35"/>
      <c r="H10785" s="35"/>
      <c r="I10785" s="35"/>
      <c r="J10785" s="35"/>
      <c r="M10785" s="141"/>
    </row>
    <row r="10786" spans="4:13" s="14" customFormat="1" ht="15.6" x14ac:dyDescent="0.3">
      <c r="D10786" s="35"/>
      <c r="E10786" s="35"/>
      <c r="F10786" s="35"/>
      <c r="G10786" s="35"/>
      <c r="H10786" s="35"/>
      <c r="I10786" s="35"/>
      <c r="J10786" s="35"/>
      <c r="M10786" s="141"/>
    </row>
    <row r="10787" spans="4:13" s="14" customFormat="1" ht="15.6" x14ac:dyDescent="0.3">
      <c r="D10787" s="35"/>
      <c r="E10787" s="35"/>
      <c r="F10787" s="35"/>
      <c r="G10787" s="35"/>
      <c r="H10787" s="35"/>
      <c r="I10787" s="35"/>
      <c r="J10787" s="35"/>
      <c r="M10787" s="141"/>
    </row>
    <row r="10788" spans="4:13" s="14" customFormat="1" ht="15.6" x14ac:dyDescent="0.3">
      <c r="D10788" s="35"/>
      <c r="E10788" s="35"/>
      <c r="F10788" s="35"/>
      <c r="G10788" s="35"/>
      <c r="H10788" s="35"/>
      <c r="I10788" s="35"/>
      <c r="J10788" s="35"/>
      <c r="M10788" s="141"/>
    </row>
    <row r="10789" spans="4:13" s="14" customFormat="1" ht="15.6" x14ac:dyDescent="0.3">
      <c r="D10789" s="35"/>
      <c r="E10789" s="35"/>
      <c r="F10789" s="35"/>
      <c r="G10789" s="35"/>
      <c r="H10789" s="35"/>
      <c r="I10789" s="35"/>
      <c r="J10789" s="35"/>
      <c r="M10789" s="141"/>
    </row>
    <row r="10790" spans="4:13" s="14" customFormat="1" ht="15.6" x14ac:dyDescent="0.3">
      <c r="D10790" s="35"/>
      <c r="E10790" s="35"/>
      <c r="F10790" s="35"/>
      <c r="G10790" s="35"/>
      <c r="H10790" s="35"/>
      <c r="I10790" s="35"/>
      <c r="J10790" s="35"/>
      <c r="M10790" s="141"/>
    </row>
    <row r="10791" spans="4:13" s="14" customFormat="1" ht="15.6" x14ac:dyDescent="0.3">
      <c r="D10791" s="35"/>
      <c r="E10791" s="35"/>
      <c r="F10791" s="35"/>
      <c r="G10791" s="35"/>
      <c r="H10791" s="35"/>
      <c r="I10791" s="35"/>
      <c r="J10791" s="35"/>
      <c r="M10791" s="141"/>
    </row>
    <row r="10792" spans="4:13" s="14" customFormat="1" ht="15.6" x14ac:dyDescent="0.3">
      <c r="D10792" s="35"/>
      <c r="E10792" s="35"/>
      <c r="F10792" s="35"/>
      <c r="G10792" s="35"/>
      <c r="H10792" s="35"/>
      <c r="I10792" s="35"/>
      <c r="J10792" s="35"/>
      <c r="M10792" s="141"/>
    </row>
    <row r="10793" spans="4:13" s="14" customFormat="1" ht="15.6" x14ac:dyDescent="0.3">
      <c r="D10793" s="35"/>
      <c r="E10793" s="35"/>
      <c r="F10793" s="35"/>
      <c r="G10793" s="35"/>
      <c r="H10793" s="35"/>
      <c r="I10793" s="35"/>
      <c r="J10793" s="35"/>
      <c r="M10793" s="141"/>
    </row>
    <row r="10794" spans="4:13" s="14" customFormat="1" ht="15.6" x14ac:dyDescent="0.3">
      <c r="D10794" s="35"/>
      <c r="E10794" s="35"/>
      <c r="F10794" s="35"/>
      <c r="G10794" s="35"/>
      <c r="H10794" s="35"/>
      <c r="I10794" s="35"/>
      <c r="J10794" s="35"/>
      <c r="M10794" s="141"/>
    </row>
    <row r="10795" spans="4:13" s="14" customFormat="1" ht="15.6" x14ac:dyDescent="0.3">
      <c r="D10795" s="35"/>
      <c r="E10795" s="35"/>
      <c r="F10795" s="35"/>
      <c r="G10795" s="35"/>
      <c r="H10795" s="35"/>
      <c r="I10795" s="35"/>
      <c r="J10795" s="35"/>
      <c r="M10795" s="141"/>
    </row>
    <row r="10796" spans="4:13" s="14" customFormat="1" ht="15.6" x14ac:dyDescent="0.3">
      <c r="D10796" s="35"/>
      <c r="E10796" s="35"/>
      <c r="F10796" s="35"/>
      <c r="G10796" s="35"/>
      <c r="H10796" s="35"/>
      <c r="I10796" s="35"/>
      <c r="J10796" s="35"/>
      <c r="M10796" s="141"/>
    </row>
    <row r="10797" spans="4:13" s="14" customFormat="1" ht="15.6" x14ac:dyDescent="0.3">
      <c r="D10797" s="35"/>
      <c r="E10797" s="35"/>
      <c r="F10797" s="35"/>
      <c r="G10797" s="35"/>
      <c r="H10797" s="35"/>
      <c r="I10797" s="35"/>
      <c r="J10797" s="35"/>
      <c r="M10797" s="141"/>
    </row>
    <row r="10798" spans="4:13" s="14" customFormat="1" ht="15.6" x14ac:dyDescent="0.3">
      <c r="D10798" s="35"/>
      <c r="E10798" s="35"/>
      <c r="F10798" s="35"/>
      <c r="G10798" s="35"/>
      <c r="H10798" s="35"/>
      <c r="I10798" s="35"/>
      <c r="J10798" s="35"/>
      <c r="M10798" s="141"/>
    </row>
    <row r="10799" spans="4:13" s="14" customFormat="1" ht="15.6" x14ac:dyDescent="0.3">
      <c r="D10799" s="35"/>
      <c r="E10799" s="35"/>
      <c r="F10799" s="35"/>
      <c r="G10799" s="35"/>
      <c r="H10799" s="35"/>
      <c r="I10799" s="35"/>
      <c r="J10799" s="35"/>
      <c r="M10799" s="141"/>
    </row>
    <row r="10800" spans="4:13" s="14" customFormat="1" ht="15.6" x14ac:dyDescent="0.3">
      <c r="D10800" s="35"/>
      <c r="E10800" s="35"/>
      <c r="F10800" s="35"/>
      <c r="G10800" s="35"/>
      <c r="H10800" s="35"/>
      <c r="I10800" s="35"/>
      <c r="J10800" s="35"/>
      <c r="M10800" s="141"/>
    </row>
    <row r="10801" spans="4:13" s="14" customFormat="1" ht="15.6" x14ac:dyDescent="0.3">
      <c r="D10801" s="35"/>
      <c r="E10801" s="35"/>
      <c r="F10801" s="35"/>
      <c r="G10801" s="35"/>
      <c r="H10801" s="35"/>
      <c r="I10801" s="35"/>
      <c r="J10801" s="35"/>
      <c r="M10801" s="141"/>
    </row>
    <row r="10802" spans="4:13" s="14" customFormat="1" ht="15.6" x14ac:dyDescent="0.3">
      <c r="D10802" s="35"/>
      <c r="E10802" s="35"/>
      <c r="F10802" s="35"/>
      <c r="G10802" s="35"/>
      <c r="H10802" s="35"/>
      <c r="I10802" s="35"/>
      <c r="J10802" s="35"/>
      <c r="M10802" s="141"/>
    </row>
    <row r="10803" spans="4:13" s="14" customFormat="1" ht="15.6" x14ac:dyDescent="0.3">
      <c r="D10803" s="35"/>
      <c r="E10803" s="35"/>
      <c r="F10803" s="35"/>
      <c r="G10803" s="35"/>
      <c r="H10803" s="35"/>
      <c r="I10803" s="35"/>
      <c r="J10803" s="35"/>
      <c r="M10803" s="141"/>
    </row>
    <row r="10804" spans="4:13" s="14" customFormat="1" ht="15.6" x14ac:dyDescent="0.3">
      <c r="D10804" s="35"/>
      <c r="E10804" s="35"/>
      <c r="F10804" s="35"/>
      <c r="G10804" s="35"/>
      <c r="H10804" s="35"/>
      <c r="I10804" s="35"/>
      <c r="J10804" s="35"/>
      <c r="M10804" s="141"/>
    </row>
    <row r="10805" spans="4:13" s="14" customFormat="1" ht="15.6" x14ac:dyDescent="0.3">
      <c r="D10805" s="35"/>
      <c r="E10805" s="35"/>
      <c r="F10805" s="35"/>
      <c r="G10805" s="35"/>
      <c r="H10805" s="35"/>
      <c r="I10805" s="35"/>
      <c r="J10805" s="35"/>
      <c r="M10805" s="141"/>
    </row>
    <row r="10806" spans="4:13" s="14" customFormat="1" ht="15.6" x14ac:dyDescent="0.3">
      <c r="D10806" s="35"/>
      <c r="E10806" s="35"/>
      <c r="F10806" s="35"/>
      <c r="G10806" s="35"/>
      <c r="H10806" s="35"/>
      <c r="I10806" s="35"/>
      <c r="J10806" s="35"/>
      <c r="M10806" s="141"/>
    </row>
    <row r="10807" spans="4:13" s="14" customFormat="1" ht="15.6" x14ac:dyDescent="0.3">
      <c r="D10807" s="35"/>
      <c r="E10807" s="35"/>
      <c r="F10807" s="35"/>
      <c r="G10807" s="35"/>
      <c r="H10807" s="35"/>
      <c r="I10807" s="35"/>
      <c r="J10807" s="35"/>
      <c r="M10807" s="141"/>
    </row>
    <row r="10808" spans="4:13" s="14" customFormat="1" ht="15.6" x14ac:dyDescent="0.3">
      <c r="D10808" s="35"/>
      <c r="E10808" s="35"/>
      <c r="F10808" s="35"/>
      <c r="G10808" s="35"/>
      <c r="H10808" s="35"/>
      <c r="I10808" s="35"/>
      <c r="J10808" s="35"/>
      <c r="M10808" s="141"/>
    </row>
    <row r="10809" spans="4:13" s="14" customFormat="1" ht="15.6" x14ac:dyDescent="0.3">
      <c r="D10809" s="35"/>
      <c r="E10809" s="35"/>
      <c r="F10809" s="35"/>
      <c r="G10809" s="35"/>
      <c r="H10809" s="35"/>
      <c r="I10809" s="35"/>
      <c r="J10809" s="35"/>
      <c r="M10809" s="141"/>
    </row>
    <row r="10810" spans="4:13" s="14" customFormat="1" ht="15.6" x14ac:dyDescent="0.3">
      <c r="D10810" s="35"/>
      <c r="E10810" s="35"/>
      <c r="F10810" s="35"/>
      <c r="G10810" s="35"/>
      <c r="H10810" s="35"/>
      <c r="I10810" s="35"/>
      <c r="J10810" s="35"/>
      <c r="M10810" s="141"/>
    </row>
    <row r="10811" spans="4:13" s="14" customFormat="1" ht="15.6" x14ac:dyDescent="0.3">
      <c r="D10811" s="35"/>
      <c r="E10811" s="35"/>
      <c r="F10811" s="35"/>
      <c r="G10811" s="35"/>
      <c r="H10811" s="35"/>
      <c r="I10811" s="35"/>
      <c r="J10811" s="35"/>
      <c r="M10811" s="141"/>
    </row>
    <row r="10812" spans="4:13" s="14" customFormat="1" ht="15.6" x14ac:dyDescent="0.3">
      <c r="D10812" s="35"/>
      <c r="E10812" s="35"/>
      <c r="F10812" s="35"/>
      <c r="G10812" s="35"/>
      <c r="H10812" s="35"/>
      <c r="I10812" s="35"/>
      <c r="J10812" s="35"/>
      <c r="M10812" s="141"/>
    </row>
    <row r="10813" spans="4:13" s="14" customFormat="1" ht="15.6" x14ac:dyDescent="0.3">
      <c r="D10813" s="35"/>
      <c r="E10813" s="35"/>
      <c r="F10813" s="35"/>
      <c r="G10813" s="35"/>
      <c r="H10813" s="35"/>
      <c r="I10813" s="35"/>
      <c r="J10813" s="35"/>
      <c r="M10813" s="141"/>
    </row>
    <row r="10814" spans="4:13" s="14" customFormat="1" ht="15.6" x14ac:dyDescent="0.3">
      <c r="D10814" s="35"/>
      <c r="E10814" s="35"/>
      <c r="F10814" s="35"/>
      <c r="G10814" s="35"/>
      <c r="H10814" s="35"/>
      <c r="I10814" s="35"/>
      <c r="J10814" s="35"/>
      <c r="M10814" s="141"/>
    </row>
    <row r="10815" spans="4:13" s="14" customFormat="1" ht="15.6" x14ac:dyDescent="0.3">
      <c r="D10815" s="35"/>
      <c r="E10815" s="35"/>
      <c r="F10815" s="35"/>
      <c r="G10815" s="35"/>
      <c r="H10815" s="35"/>
      <c r="I10815" s="35"/>
      <c r="J10815" s="35"/>
      <c r="M10815" s="141"/>
    </row>
    <row r="10816" spans="4:13" s="14" customFormat="1" ht="15.6" x14ac:dyDescent="0.3">
      <c r="D10816" s="35"/>
      <c r="E10816" s="35"/>
      <c r="F10816" s="35"/>
      <c r="G10816" s="35"/>
      <c r="H10816" s="35"/>
      <c r="I10816" s="35"/>
      <c r="J10816" s="35"/>
      <c r="M10816" s="141"/>
    </row>
    <row r="10817" spans="4:13" s="14" customFormat="1" ht="15.6" x14ac:dyDescent="0.3">
      <c r="D10817" s="35"/>
      <c r="E10817" s="35"/>
      <c r="F10817" s="35"/>
      <c r="G10817" s="35"/>
      <c r="H10817" s="35"/>
      <c r="I10817" s="35"/>
      <c r="J10817" s="35"/>
      <c r="M10817" s="141"/>
    </row>
    <row r="10818" spans="4:13" s="14" customFormat="1" ht="15.6" x14ac:dyDescent="0.3">
      <c r="D10818" s="35"/>
      <c r="E10818" s="35"/>
      <c r="F10818" s="35"/>
      <c r="G10818" s="35"/>
      <c r="H10818" s="35"/>
      <c r="I10818" s="35"/>
      <c r="J10818" s="35"/>
      <c r="M10818" s="141"/>
    </row>
    <row r="10819" spans="4:13" s="14" customFormat="1" ht="15.6" x14ac:dyDescent="0.3">
      <c r="D10819" s="35"/>
      <c r="E10819" s="35"/>
      <c r="F10819" s="35"/>
      <c r="G10819" s="35"/>
      <c r="H10819" s="35"/>
      <c r="I10819" s="35"/>
      <c r="J10819" s="35"/>
      <c r="M10819" s="141"/>
    </row>
    <row r="10820" spans="4:13" s="14" customFormat="1" ht="15.6" x14ac:dyDescent="0.3">
      <c r="D10820" s="35"/>
      <c r="E10820" s="35"/>
      <c r="F10820" s="35"/>
      <c r="G10820" s="35"/>
      <c r="H10820" s="35"/>
      <c r="I10820" s="35"/>
      <c r="J10820" s="35"/>
      <c r="M10820" s="141"/>
    </row>
    <row r="10821" spans="4:13" s="14" customFormat="1" ht="15.6" x14ac:dyDescent="0.3">
      <c r="D10821" s="35"/>
      <c r="E10821" s="35"/>
      <c r="F10821" s="35"/>
      <c r="G10821" s="35"/>
      <c r="H10821" s="35"/>
      <c r="I10821" s="35"/>
      <c r="J10821" s="35"/>
      <c r="M10821" s="141"/>
    </row>
    <row r="10822" spans="4:13" s="14" customFormat="1" ht="15.6" x14ac:dyDescent="0.3">
      <c r="D10822" s="35"/>
      <c r="E10822" s="35"/>
      <c r="F10822" s="35"/>
      <c r="G10822" s="35"/>
      <c r="H10822" s="35"/>
      <c r="I10822" s="35"/>
      <c r="J10822" s="35"/>
      <c r="M10822" s="141"/>
    </row>
    <row r="10823" spans="4:13" s="14" customFormat="1" ht="15.6" x14ac:dyDescent="0.3">
      <c r="D10823" s="35"/>
      <c r="E10823" s="35"/>
      <c r="F10823" s="35"/>
      <c r="G10823" s="35"/>
      <c r="H10823" s="35"/>
      <c r="I10823" s="35"/>
      <c r="J10823" s="35"/>
      <c r="M10823" s="141"/>
    </row>
    <row r="10824" spans="4:13" s="14" customFormat="1" ht="15.6" x14ac:dyDescent="0.3">
      <c r="D10824" s="35"/>
      <c r="E10824" s="35"/>
      <c r="F10824" s="35"/>
      <c r="G10824" s="35"/>
      <c r="H10824" s="35"/>
      <c r="I10824" s="35"/>
      <c r="J10824" s="35"/>
      <c r="M10824" s="141"/>
    </row>
    <row r="10825" spans="4:13" s="14" customFormat="1" ht="15.6" x14ac:dyDescent="0.3">
      <c r="D10825" s="35"/>
      <c r="E10825" s="35"/>
      <c r="F10825" s="35"/>
      <c r="G10825" s="35"/>
      <c r="H10825" s="35"/>
      <c r="I10825" s="35"/>
      <c r="J10825" s="35"/>
      <c r="M10825" s="141"/>
    </row>
    <row r="10826" spans="4:13" s="14" customFormat="1" ht="15.6" x14ac:dyDescent="0.3">
      <c r="D10826" s="35"/>
      <c r="E10826" s="35"/>
      <c r="F10826" s="35"/>
      <c r="G10826" s="35"/>
      <c r="H10826" s="35"/>
      <c r="I10826" s="35"/>
      <c r="J10826" s="35"/>
      <c r="M10826" s="141"/>
    </row>
    <row r="10827" spans="4:13" s="14" customFormat="1" ht="15.6" x14ac:dyDescent="0.3">
      <c r="D10827" s="35"/>
      <c r="E10827" s="35"/>
      <c r="F10827" s="35"/>
      <c r="G10827" s="35"/>
      <c r="H10827" s="35"/>
      <c r="I10827" s="35"/>
      <c r="J10827" s="35"/>
      <c r="M10827" s="141"/>
    </row>
    <row r="10828" spans="4:13" s="14" customFormat="1" ht="15.6" x14ac:dyDescent="0.3">
      <c r="D10828" s="35"/>
      <c r="E10828" s="35"/>
      <c r="F10828" s="35"/>
      <c r="G10828" s="35"/>
      <c r="H10828" s="35"/>
      <c r="I10828" s="35"/>
      <c r="J10828" s="35"/>
      <c r="M10828" s="141"/>
    </row>
    <row r="10829" spans="4:13" s="14" customFormat="1" ht="15.6" x14ac:dyDescent="0.3">
      <c r="D10829" s="35"/>
      <c r="E10829" s="35"/>
      <c r="F10829" s="35"/>
      <c r="G10829" s="35"/>
      <c r="H10829" s="35"/>
      <c r="I10829" s="35"/>
      <c r="J10829" s="35"/>
      <c r="M10829" s="141"/>
    </row>
    <row r="10830" spans="4:13" s="14" customFormat="1" ht="15.6" x14ac:dyDescent="0.3">
      <c r="D10830" s="35"/>
      <c r="E10830" s="35"/>
      <c r="F10830" s="35"/>
      <c r="G10830" s="35"/>
      <c r="H10830" s="35"/>
      <c r="I10830" s="35"/>
      <c r="J10830" s="35"/>
      <c r="M10830" s="141"/>
    </row>
    <row r="10831" spans="4:13" s="14" customFormat="1" ht="15.6" x14ac:dyDescent="0.3">
      <c r="D10831" s="35"/>
      <c r="E10831" s="35"/>
      <c r="F10831" s="35"/>
      <c r="G10831" s="35"/>
      <c r="H10831" s="35"/>
      <c r="I10831" s="35"/>
      <c r="J10831" s="35"/>
      <c r="M10831" s="141"/>
    </row>
    <row r="10832" spans="4:13" s="14" customFormat="1" ht="15.6" x14ac:dyDescent="0.3">
      <c r="D10832" s="35"/>
      <c r="E10832" s="35"/>
      <c r="F10832" s="35"/>
      <c r="G10832" s="35"/>
      <c r="H10832" s="35"/>
      <c r="I10832" s="35"/>
      <c r="J10832" s="35"/>
      <c r="M10832" s="141"/>
    </row>
    <row r="10833" spans="4:13" s="14" customFormat="1" ht="15.6" x14ac:dyDescent="0.3">
      <c r="D10833" s="35"/>
      <c r="E10833" s="35"/>
      <c r="F10833" s="35"/>
      <c r="G10833" s="35"/>
      <c r="H10833" s="35"/>
      <c r="I10833" s="35"/>
      <c r="J10833" s="35"/>
      <c r="M10833" s="141"/>
    </row>
    <row r="10834" spans="4:13" s="14" customFormat="1" ht="15.6" x14ac:dyDescent="0.3">
      <c r="D10834" s="35"/>
      <c r="E10834" s="35"/>
      <c r="F10834" s="35"/>
      <c r="G10834" s="35"/>
      <c r="H10834" s="35"/>
      <c r="I10834" s="35"/>
      <c r="J10834" s="35"/>
      <c r="M10834" s="141"/>
    </row>
    <row r="10835" spans="4:13" s="14" customFormat="1" ht="15.6" x14ac:dyDescent="0.3">
      <c r="D10835" s="35"/>
      <c r="E10835" s="35"/>
      <c r="F10835" s="35"/>
      <c r="G10835" s="35"/>
      <c r="H10835" s="35"/>
      <c r="I10835" s="35"/>
      <c r="J10835" s="35"/>
      <c r="M10835" s="141"/>
    </row>
    <row r="10836" spans="4:13" s="14" customFormat="1" ht="15.6" x14ac:dyDescent="0.3">
      <c r="D10836" s="35"/>
      <c r="E10836" s="35"/>
      <c r="F10836" s="35"/>
      <c r="G10836" s="35"/>
      <c r="H10836" s="35"/>
      <c r="I10836" s="35"/>
      <c r="J10836" s="35"/>
      <c r="M10836" s="141"/>
    </row>
    <row r="10837" spans="4:13" s="14" customFormat="1" ht="15.6" x14ac:dyDescent="0.3">
      <c r="D10837" s="35"/>
      <c r="E10837" s="35"/>
      <c r="F10837" s="35"/>
      <c r="G10837" s="35"/>
      <c r="H10837" s="35"/>
      <c r="I10837" s="35"/>
      <c r="J10837" s="35"/>
      <c r="M10837" s="141"/>
    </row>
    <row r="10838" spans="4:13" s="14" customFormat="1" ht="15.6" x14ac:dyDescent="0.3">
      <c r="D10838" s="35"/>
      <c r="E10838" s="35"/>
      <c r="F10838" s="35"/>
      <c r="G10838" s="35"/>
      <c r="H10838" s="35"/>
      <c r="I10838" s="35"/>
      <c r="J10838" s="35"/>
      <c r="M10838" s="141"/>
    </row>
    <row r="10839" spans="4:13" s="14" customFormat="1" ht="15.6" x14ac:dyDescent="0.3">
      <c r="D10839" s="35"/>
      <c r="E10839" s="35"/>
      <c r="F10839" s="35"/>
      <c r="G10839" s="35"/>
      <c r="H10839" s="35"/>
      <c r="I10839" s="35"/>
      <c r="J10839" s="35"/>
      <c r="M10839" s="141"/>
    </row>
    <row r="10840" spans="4:13" s="14" customFormat="1" ht="15.6" x14ac:dyDescent="0.3">
      <c r="D10840" s="35"/>
      <c r="E10840" s="35"/>
      <c r="F10840" s="35"/>
      <c r="G10840" s="35"/>
      <c r="H10840" s="35"/>
      <c r="I10840" s="35"/>
      <c r="J10840" s="35"/>
      <c r="M10840" s="141"/>
    </row>
    <row r="10841" spans="4:13" s="14" customFormat="1" ht="15.6" x14ac:dyDescent="0.3">
      <c r="D10841" s="35"/>
      <c r="E10841" s="35"/>
      <c r="F10841" s="35"/>
      <c r="G10841" s="35"/>
      <c r="H10841" s="35"/>
      <c r="I10841" s="35"/>
      <c r="J10841" s="35"/>
      <c r="M10841" s="141"/>
    </row>
    <row r="10842" spans="4:13" s="14" customFormat="1" ht="15.6" x14ac:dyDescent="0.3">
      <c r="D10842" s="35"/>
      <c r="E10842" s="35"/>
      <c r="F10842" s="35"/>
      <c r="G10842" s="35"/>
      <c r="H10842" s="35"/>
      <c r="I10842" s="35"/>
      <c r="J10842" s="35"/>
      <c r="M10842" s="141"/>
    </row>
    <row r="10843" spans="4:13" s="14" customFormat="1" ht="15.6" x14ac:dyDescent="0.3">
      <c r="D10843" s="35"/>
      <c r="E10843" s="35"/>
      <c r="F10843" s="35"/>
      <c r="G10843" s="35"/>
      <c r="H10843" s="35"/>
      <c r="I10843" s="35"/>
      <c r="J10843" s="35"/>
      <c r="M10843" s="141"/>
    </row>
    <row r="10844" spans="4:13" s="14" customFormat="1" ht="15.6" x14ac:dyDescent="0.3">
      <c r="D10844" s="35"/>
      <c r="E10844" s="35"/>
      <c r="F10844" s="35"/>
      <c r="G10844" s="35"/>
      <c r="H10844" s="35"/>
      <c r="I10844" s="35"/>
      <c r="J10844" s="35"/>
      <c r="M10844" s="141"/>
    </row>
    <row r="10845" spans="4:13" s="14" customFormat="1" ht="15.6" x14ac:dyDescent="0.3">
      <c r="D10845" s="35"/>
      <c r="E10845" s="35"/>
      <c r="F10845" s="35"/>
      <c r="G10845" s="35"/>
      <c r="H10845" s="35"/>
      <c r="I10845" s="35"/>
      <c r="J10845" s="35"/>
      <c r="M10845" s="141"/>
    </row>
    <row r="10846" spans="4:13" s="14" customFormat="1" ht="15.6" x14ac:dyDescent="0.3">
      <c r="D10846" s="35"/>
      <c r="E10846" s="35"/>
      <c r="F10846" s="35"/>
      <c r="G10846" s="35"/>
      <c r="H10846" s="35"/>
      <c r="I10846" s="35"/>
      <c r="J10846" s="35"/>
      <c r="M10846" s="141"/>
    </row>
    <row r="10847" spans="4:13" s="14" customFormat="1" ht="15.6" x14ac:dyDescent="0.3">
      <c r="D10847" s="35"/>
      <c r="E10847" s="35"/>
      <c r="F10847" s="35"/>
      <c r="G10847" s="35"/>
      <c r="H10847" s="35"/>
      <c r="I10847" s="35"/>
      <c r="J10847" s="35"/>
      <c r="M10847" s="141"/>
    </row>
    <row r="10848" spans="4:13" s="14" customFormat="1" ht="15.6" x14ac:dyDescent="0.3">
      <c r="D10848" s="35"/>
      <c r="E10848" s="35"/>
      <c r="F10848" s="35"/>
      <c r="G10848" s="35"/>
      <c r="H10848" s="35"/>
      <c r="I10848" s="35"/>
      <c r="J10848" s="35"/>
      <c r="M10848" s="141"/>
    </row>
    <row r="10849" spans="4:13" s="14" customFormat="1" ht="15.6" x14ac:dyDescent="0.3">
      <c r="D10849" s="35"/>
      <c r="E10849" s="35"/>
      <c r="F10849" s="35"/>
      <c r="G10849" s="35"/>
      <c r="H10849" s="35"/>
      <c r="I10849" s="35"/>
      <c r="J10849" s="35"/>
      <c r="M10849" s="141"/>
    </row>
    <row r="10850" spans="4:13" s="14" customFormat="1" ht="15.6" x14ac:dyDescent="0.3">
      <c r="D10850" s="35"/>
      <c r="E10850" s="35"/>
      <c r="F10850" s="35"/>
      <c r="G10850" s="35"/>
      <c r="H10850" s="35"/>
      <c r="I10850" s="35"/>
      <c r="J10850" s="35"/>
      <c r="M10850" s="141"/>
    </row>
    <row r="10851" spans="4:13" s="14" customFormat="1" ht="15.6" x14ac:dyDescent="0.3">
      <c r="D10851" s="35"/>
      <c r="E10851" s="35"/>
      <c r="F10851" s="35"/>
      <c r="G10851" s="35"/>
      <c r="H10851" s="35"/>
      <c r="I10851" s="35"/>
      <c r="J10851" s="35"/>
      <c r="M10851" s="141"/>
    </row>
    <row r="10852" spans="4:13" s="14" customFormat="1" ht="15.6" x14ac:dyDescent="0.3">
      <c r="D10852" s="35"/>
      <c r="E10852" s="35"/>
      <c r="F10852" s="35"/>
      <c r="G10852" s="35"/>
      <c r="H10852" s="35"/>
      <c r="I10852" s="35"/>
      <c r="J10852" s="35"/>
      <c r="M10852" s="141"/>
    </row>
    <row r="10853" spans="4:13" s="14" customFormat="1" ht="15.6" x14ac:dyDescent="0.3">
      <c r="D10853" s="35"/>
      <c r="E10853" s="35"/>
      <c r="F10853" s="35"/>
      <c r="G10853" s="35"/>
      <c r="H10853" s="35"/>
      <c r="I10853" s="35"/>
      <c r="J10853" s="35"/>
      <c r="M10853" s="141"/>
    </row>
    <row r="10854" spans="4:13" s="14" customFormat="1" ht="15.6" x14ac:dyDescent="0.3">
      <c r="D10854" s="35"/>
      <c r="E10854" s="35"/>
      <c r="F10854" s="35"/>
      <c r="G10854" s="35"/>
      <c r="H10854" s="35"/>
      <c r="I10854" s="35"/>
      <c r="J10854" s="35"/>
      <c r="M10854" s="141"/>
    </row>
    <row r="10855" spans="4:13" s="14" customFormat="1" ht="15.6" x14ac:dyDescent="0.3">
      <c r="D10855" s="35"/>
      <c r="E10855" s="35"/>
      <c r="F10855" s="35"/>
      <c r="G10855" s="35"/>
      <c r="H10855" s="35"/>
      <c r="I10855" s="35"/>
      <c r="J10855" s="35"/>
      <c r="M10855" s="141"/>
    </row>
    <row r="10856" spans="4:13" s="14" customFormat="1" ht="15.6" x14ac:dyDescent="0.3">
      <c r="D10856" s="35"/>
      <c r="E10856" s="35"/>
      <c r="F10856" s="35"/>
      <c r="G10856" s="35"/>
      <c r="H10856" s="35"/>
      <c r="I10856" s="35"/>
      <c r="J10856" s="35"/>
      <c r="M10856" s="141"/>
    </row>
    <row r="10857" spans="4:13" s="14" customFormat="1" ht="15.6" x14ac:dyDescent="0.3">
      <c r="D10857" s="35"/>
      <c r="E10857" s="35"/>
      <c r="F10857" s="35"/>
      <c r="G10857" s="35"/>
      <c r="H10857" s="35"/>
      <c r="I10857" s="35"/>
      <c r="J10857" s="35"/>
      <c r="M10857" s="141"/>
    </row>
    <row r="10858" spans="4:13" s="14" customFormat="1" ht="15.6" x14ac:dyDescent="0.3">
      <c r="D10858" s="35"/>
      <c r="E10858" s="35"/>
      <c r="F10858" s="35"/>
      <c r="G10858" s="35"/>
      <c r="H10858" s="35"/>
      <c r="I10858" s="35"/>
      <c r="J10858" s="35"/>
      <c r="M10858" s="141"/>
    </row>
    <row r="10859" spans="4:13" s="14" customFormat="1" ht="15.6" x14ac:dyDescent="0.3">
      <c r="D10859" s="35"/>
      <c r="E10859" s="35"/>
      <c r="F10859" s="35"/>
      <c r="G10859" s="35"/>
      <c r="H10859" s="35"/>
      <c r="I10859" s="35"/>
      <c r="J10859" s="35"/>
      <c r="M10859" s="141"/>
    </row>
    <row r="10860" spans="4:13" s="14" customFormat="1" ht="15.6" x14ac:dyDescent="0.3">
      <c r="D10860" s="35"/>
      <c r="E10860" s="35"/>
      <c r="F10860" s="35"/>
      <c r="G10860" s="35"/>
      <c r="H10860" s="35"/>
      <c r="I10860" s="35"/>
      <c r="J10860" s="35"/>
      <c r="M10860" s="141"/>
    </row>
    <row r="10861" spans="4:13" s="14" customFormat="1" ht="15.6" x14ac:dyDescent="0.3">
      <c r="D10861" s="35"/>
      <c r="E10861" s="35"/>
      <c r="F10861" s="35"/>
      <c r="G10861" s="35"/>
      <c r="H10861" s="35"/>
      <c r="I10861" s="35"/>
      <c r="J10861" s="35"/>
      <c r="M10861" s="141"/>
    </row>
    <row r="10862" spans="4:13" s="14" customFormat="1" ht="15.6" x14ac:dyDescent="0.3">
      <c r="D10862" s="35"/>
      <c r="E10862" s="35"/>
      <c r="F10862" s="35"/>
      <c r="G10862" s="35"/>
      <c r="H10862" s="35"/>
      <c r="I10862" s="35"/>
      <c r="J10862" s="35"/>
      <c r="M10862" s="141"/>
    </row>
    <row r="10863" spans="4:13" s="14" customFormat="1" ht="15.6" x14ac:dyDescent="0.3">
      <c r="D10863" s="35"/>
      <c r="E10863" s="35"/>
      <c r="F10863" s="35"/>
      <c r="G10863" s="35"/>
      <c r="H10863" s="35"/>
      <c r="I10863" s="35"/>
      <c r="J10863" s="35"/>
      <c r="M10863" s="141"/>
    </row>
    <row r="10864" spans="4:13" s="14" customFormat="1" ht="15.6" x14ac:dyDescent="0.3">
      <c r="D10864" s="35"/>
      <c r="E10864" s="35"/>
      <c r="F10864" s="35"/>
      <c r="G10864" s="35"/>
      <c r="H10864" s="35"/>
      <c r="I10864" s="35"/>
      <c r="J10864" s="35"/>
      <c r="M10864" s="141"/>
    </row>
    <row r="10865" spans="4:13" s="14" customFormat="1" ht="15.6" x14ac:dyDescent="0.3">
      <c r="D10865" s="35"/>
      <c r="E10865" s="35"/>
      <c r="F10865" s="35"/>
      <c r="G10865" s="35"/>
      <c r="H10865" s="35"/>
      <c r="I10865" s="35"/>
      <c r="J10865" s="35"/>
      <c r="M10865" s="141"/>
    </row>
    <row r="10866" spans="4:13" s="14" customFormat="1" ht="15.6" x14ac:dyDescent="0.3">
      <c r="D10866" s="35"/>
      <c r="E10866" s="35"/>
      <c r="F10866" s="35"/>
      <c r="G10866" s="35"/>
      <c r="H10866" s="35"/>
      <c r="I10866" s="35"/>
      <c r="J10866" s="35"/>
      <c r="M10866" s="141"/>
    </row>
    <row r="10867" spans="4:13" s="14" customFormat="1" ht="15.6" x14ac:dyDescent="0.3">
      <c r="D10867" s="35"/>
      <c r="E10867" s="35"/>
      <c r="F10867" s="35"/>
      <c r="G10867" s="35"/>
      <c r="H10867" s="35"/>
      <c r="I10867" s="35"/>
      <c r="J10867" s="35"/>
      <c r="M10867" s="141"/>
    </row>
    <row r="10868" spans="4:13" s="14" customFormat="1" ht="15.6" x14ac:dyDescent="0.3">
      <c r="D10868" s="35"/>
      <c r="E10868" s="35"/>
      <c r="F10868" s="35"/>
      <c r="G10868" s="35"/>
      <c r="H10868" s="35"/>
      <c r="I10868" s="35"/>
      <c r="J10868" s="35"/>
      <c r="M10868" s="141"/>
    </row>
    <row r="10869" spans="4:13" s="14" customFormat="1" ht="15.6" x14ac:dyDescent="0.3">
      <c r="D10869" s="35"/>
      <c r="E10869" s="35"/>
      <c r="F10869" s="35"/>
      <c r="G10869" s="35"/>
      <c r="H10869" s="35"/>
      <c r="I10869" s="35"/>
      <c r="J10869" s="35"/>
      <c r="M10869" s="141"/>
    </row>
    <row r="10870" spans="4:13" s="14" customFormat="1" ht="15.6" x14ac:dyDescent="0.3">
      <c r="D10870" s="35"/>
      <c r="E10870" s="35"/>
      <c r="F10870" s="35"/>
      <c r="G10870" s="35"/>
      <c r="H10870" s="35"/>
      <c r="I10870" s="35"/>
      <c r="J10870" s="35"/>
      <c r="M10870" s="141"/>
    </row>
    <row r="10871" spans="4:13" s="14" customFormat="1" ht="15.6" x14ac:dyDescent="0.3">
      <c r="D10871" s="35"/>
      <c r="E10871" s="35"/>
      <c r="F10871" s="35"/>
      <c r="G10871" s="35"/>
      <c r="H10871" s="35"/>
      <c r="I10871" s="35"/>
      <c r="J10871" s="35"/>
      <c r="M10871" s="141"/>
    </row>
    <row r="10872" spans="4:13" s="14" customFormat="1" ht="15.6" x14ac:dyDescent="0.3">
      <c r="D10872" s="35"/>
      <c r="E10872" s="35"/>
      <c r="F10872" s="35"/>
      <c r="G10872" s="35"/>
      <c r="H10872" s="35"/>
      <c r="I10872" s="35"/>
      <c r="J10872" s="35"/>
      <c r="M10872" s="141"/>
    </row>
    <row r="10873" spans="4:13" s="14" customFormat="1" ht="15.6" x14ac:dyDescent="0.3">
      <c r="D10873" s="35"/>
      <c r="E10873" s="35"/>
      <c r="F10873" s="35"/>
      <c r="G10873" s="35"/>
      <c r="H10873" s="35"/>
      <c r="I10873" s="35"/>
      <c r="J10873" s="35"/>
      <c r="M10873" s="141"/>
    </row>
    <row r="10874" spans="4:13" s="14" customFormat="1" ht="15.6" x14ac:dyDescent="0.3">
      <c r="D10874" s="35"/>
      <c r="E10874" s="35"/>
      <c r="F10874" s="35"/>
      <c r="G10874" s="35"/>
      <c r="H10874" s="35"/>
      <c r="I10874" s="35"/>
      <c r="J10874" s="35"/>
      <c r="M10874" s="141"/>
    </row>
    <row r="10875" spans="4:13" s="14" customFormat="1" ht="15.6" x14ac:dyDescent="0.3">
      <c r="D10875" s="35"/>
      <c r="E10875" s="35"/>
      <c r="F10875" s="35"/>
      <c r="G10875" s="35"/>
      <c r="H10875" s="35"/>
      <c r="I10875" s="35"/>
      <c r="J10875" s="35"/>
      <c r="M10875" s="141"/>
    </row>
    <row r="10876" spans="4:13" s="14" customFormat="1" ht="15.6" x14ac:dyDescent="0.3">
      <c r="D10876" s="35"/>
      <c r="E10876" s="35"/>
      <c r="F10876" s="35"/>
      <c r="G10876" s="35"/>
      <c r="H10876" s="35"/>
      <c r="I10876" s="35"/>
      <c r="J10876" s="35"/>
      <c r="M10876" s="141"/>
    </row>
    <row r="10877" spans="4:13" s="14" customFormat="1" ht="15.6" x14ac:dyDescent="0.3">
      <c r="D10877" s="35"/>
      <c r="E10877" s="35"/>
      <c r="F10877" s="35"/>
      <c r="G10877" s="35"/>
      <c r="H10877" s="35"/>
      <c r="I10877" s="35"/>
      <c r="J10877" s="35"/>
      <c r="M10877" s="141"/>
    </row>
    <row r="10878" spans="4:13" s="14" customFormat="1" ht="15.6" x14ac:dyDescent="0.3">
      <c r="D10878" s="35"/>
      <c r="E10878" s="35"/>
      <c r="F10878" s="35"/>
      <c r="G10878" s="35"/>
      <c r="H10878" s="35"/>
      <c r="I10878" s="35"/>
      <c r="J10878" s="35"/>
      <c r="M10878" s="141"/>
    </row>
    <row r="10879" spans="4:13" s="14" customFormat="1" ht="15.6" x14ac:dyDescent="0.3">
      <c r="D10879" s="35"/>
      <c r="E10879" s="35"/>
      <c r="F10879" s="35"/>
      <c r="G10879" s="35"/>
      <c r="H10879" s="35"/>
      <c r="I10879" s="35"/>
      <c r="J10879" s="35"/>
      <c r="M10879" s="141"/>
    </row>
    <row r="10880" spans="4:13" s="14" customFormat="1" ht="15.6" x14ac:dyDescent="0.3">
      <c r="D10880" s="35"/>
      <c r="E10880" s="35"/>
      <c r="F10880" s="35"/>
      <c r="G10880" s="35"/>
      <c r="H10880" s="35"/>
      <c r="I10880" s="35"/>
      <c r="J10880" s="35"/>
      <c r="M10880" s="141"/>
    </row>
    <row r="10881" spans="4:13" s="14" customFormat="1" ht="15.6" x14ac:dyDescent="0.3">
      <c r="D10881" s="35"/>
      <c r="E10881" s="35"/>
      <c r="F10881" s="35"/>
      <c r="G10881" s="35"/>
      <c r="H10881" s="35"/>
      <c r="I10881" s="35"/>
      <c r="J10881" s="35"/>
      <c r="M10881" s="141"/>
    </row>
    <row r="10882" spans="4:13" s="14" customFormat="1" ht="15.6" x14ac:dyDescent="0.3">
      <c r="D10882" s="35"/>
      <c r="E10882" s="35"/>
      <c r="F10882" s="35"/>
      <c r="G10882" s="35"/>
      <c r="H10882" s="35"/>
      <c r="I10882" s="35"/>
      <c r="J10882" s="35"/>
      <c r="M10882" s="141"/>
    </row>
    <row r="10883" spans="4:13" s="14" customFormat="1" ht="15.6" x14ac:dyDescent="0.3">
      <c r="D10883" s="35"/>
      <c r="E10883" s="35"/>
      <c r="F10883" s="35"/>
      <c r="G10883" s="35"/>
      <c r="H10883" s="35"/>
      <c r="I10883" s="35"/>
      <c r="J10883" s="35"/>
      <c r="M10883" s="141"/>
    </row>
    <row r="10884" spans="4:13" s="14" customFormat="1" ht="15.6" x14ac:dyDescent="0.3">
      <c r="D10884" s="35"/>
      <c r="E10884" s="35"/>
      <c r="F10884" s="35"/>
      <c r="G10884" s="35"/>
      <c r="H10884" s="35"/>
      <c r="I10884" s="35"/>
      <c r="J10884" s="35"/>
      <c r="M10884" s="141"/>
    </row>
    <row r="10885" spans="4:13" s="14" customFormat="1" ht="15.6" x14ac:dyDescent="0.3">
      <c r="D10885" s="35"/>
      <c r="E10885" s="35"/>
      <c r="F10885" s="35"/>
      <c r="G10885" s="35"/>
      <c r="H10885" s="35"/>
      <c r="I10885" s="35"/>
      <c r="J10885" s="35"/>
      <c r="M10885" s="141"/>
    </row>
    <row r="10886" spans="4:13" s="14" customFormat="1" ht="15.6" x14ac:dyDescent="0.3">
      <c r="D10886" s="35"/>
      <c r="E10886" s="35"/>
      <c r="F10886" s="35"/>
      <c r="G10886" s="35"/>
      <c r="H10886" s="35"/>
      <c r="I10886" s="35"/>
      <c r="J10886" s="35"/>
      <c r="M10886" s="141"/>
    </row>
    <row r="10887" spans="4:13" s="14" customFormat="1" ht="15.6" x14ac:dyDescent="0.3">
      <c r="D10887" s="35"/>
      <c r="E10887" s="35"/>
      <c r="F10887" s="35"/>
      <c r="G10887" s="35"/>
      <c r="H10887" s="35"/>
      <c r="I10887" s="35"/>
      <c r="J10887" s="35"/>
      <c r="M10887" s="141"/>
    </row>
    <row r="10888" spans="4:13" s="14" customFormat="1" ht="15.6" x14ac:dyDescent="0.3">
      <c r="D10888" s="35"/>
      <c r="E10888" s="35"/>
      <c r="F10888" s="35"/>
      <c r="G10888" s="35"/>
      <c r="H10888" s="35"/>
      <c r="I10888" s="35"/>
      <c r="J10888" s="35"/>
      <c r="M10888" s="141"/>
    </row>
    <row r="10889" spans="4:13" s="14" customFormat="1" ht="15.6" x14ac:dyDescent="0.3">
      <c r="D10889" s="35"/>
      <c r="E10889" s="35"/>
      <c r="F10889" s="35"/>
      <c r="G10889" s="35"/>
      <c r="H10889" s="35"/>
      <c r="I10889" s="35"/>
      <c r="J10889" s="35"/>
      <c r="M10889" s="141"/>
    </row>
    <row r="10890" spans="4:13" s="14" customFormat="1" ht="15.6" x14ac:dyDescent="0.3">
      <c r="D10890" s="35"/>
      <c r="E10890" s="35"/>
      <c r="F10890" s="35"/>
      <c r="G10890" s="35"/>
      <c r="H10890" s="35"/>
      <c r="I10890" s="35"/>
      <c r="J10890" s="35"/>
      <c r="M10890" s="141"/>
    </row>
    <row r="10891" spans="4:13" s="14" customFormat="1" ht="15.6" x14ac:dyDescent="0.3">
      <c r="D10891" s="35"/>
      <c r="E10891" s="35"/>
      <c r="F10891" s="35"/>
      <c r="G10891" s="35"/>
      <c r="H10891" s="35"/>
      <c r="I10891" s="35"/>
      <c r="J10891" s="35"/>
      <c r="M10891" s="141"/>
    </row>
    <row r="10892" spans="4:13" s="14" customFormat="1" ht="15.6" x14ac:dyDescent="0.3">
      <c r="D10892" s="35"/>
      <c r="E10892" s="35"/>
      <c r="F10892" s="35"/>
      <c r="G10892" s="35"/>
      <c r="H10892" s="35"/>
      <c r="I10892" s="35"/>
      <c r="J10892" s="35"/>
      <c r="M10892" s="141"/>
    </row>
    <row r="10893" spans="4:13" s="14" customFormat="1" ht="15.6" x14ac:dyDescent="0.3">
      <c r="D10893" s="35"/>
      <c r="E10893" s="35"/>
      <c r="F10893" s="35"/>
      <c r="G10893" s="35"/>
      <c r="H10893" s="35"/>
      <c r="I10893" s="35"/>
      <c r="J10893" s="35"/>
      <c r="M10893" s="141"/>
    </row>
    <row r="10894" spans="4:13" s="14" customFormat="1" ht="15.6" x14ac:dyDescent="0.3">
      <c r="D10894" s="35"/>
      <c r="E10894" s="35"/>
      <c r="F10894" s="35"/>
      <c r="G10894" s="35"/>
      <c r="H10894" s="35"/>
      <c r="I10894" s="35"/>
      <c r="J10894" s="35"/>
      <c r="M10894" s="141"/>
    </row>
    <row r="10895" spans="4:13" s="14" customFormat="1" ht="15.6" x14ac:dyDescent="0.3">
      <c r="D10895" s="35"/>
      <c r="E10895" s="35"/>
      <c r="F10895" s="35"/>
      <c r="G10895" s="35"/>
      <c r="H10895" s="35"/>
      <c r="I10895" s="35"/>
      <c r="J10895" s="35"/>
      <c r="M10895" s="141"/>
    </row>
    <row r="10896" spans="4:13" s="14" customFormat="1" ht="15.6" x14ac:dyDescent="0.3">
      <c r="D10896" s="35"/>
      <c r="E10896" s="35"/>
      <c r="F10896" s="35"/>
      <c r="G10896" s="35"/>
      <c r="H10896" s="35"/>
      <c r="I10896" s="35"/>
      <c r="J10896" s="35"/>
      <c r="M10896" s="141"/>
    </row>
    <row r="10897" spans="4:13" s="14" customFormat="1" ht="15.6" x14ac:dyDescent="0.3">
      <c r="D10897" s="35"/>
      <c r="E10897" s="35"/>
      <c r="F10897" s="35"/>
      <c r="G10897" s="35"/>
      <c r="H10897" s="35"/>
      <c r="I10897" s="35"/>
      <c r="J10897" s="35"/>
      <c r="M10897" s="141"/>
    </row>
    <row r="10898" spans="4:13" s="14" customFormat="1" ht="15.6" x14ac:dyDescent="0.3">
      <c r="D10898" s="35"/>
      <c r="E10898" s="35"/>
      <c r="F10898" s="35"/>
      <c r="G10898" s="35"/>
      <c r="H10898" s="35"/>
      <c r="I10898" s="35"/>
      <c r="J10898" s="35"/>
      <c r="M10898" s="141"/>
    </row>
    <row r="10899" spans="4:13" s="14" customFormat="1" ht="15.6" x14ac:dyDescent="0.3">
      <c r="D10899" s="35"/>
      <c r="E10899" s="35"/>
      <c r="F10899" s="35"/>
      <c r="G10899" s="35"/>
      <c r="H10899" s="35"/>
      <c r="I10899" s="35"/>
      <c r="J10899" s="35"/>
      <c r="M10899" s="141"/>
    </row>
    <row r="10900" spans="4:13" s="14" customFormat="1" ht="15.6" x14ac:dyDescent="0.3">
      <c r="D10900" s="35"/>
      <c r="E10900" s="35"/>
      <c r="F10900" s="35"/>
      <c r="G10900" s="35"/>
      <c r="H10900" s="35"/>
      <c r="I10900" s="35"/>
      <c r="J10900" s="35"/>
      <c r="M10900" s="141"/>
    </row>
    <row r="10901" spans="4:13" s="14" customFormat="1" ht="15.6" x14ac:dyDescent="0.3">
      <c r="D10901" s="35"/>
      <c r="E10901" s="35"/>
      <c r="F10901" s="35"/>
      <c r="G10901" s="35"/>
      <c r="H10901" s="35"/>
      <c r="I10901" s="35"/>
      <c r="J10901" s="35"/>
      <c r="M10901" s="141"/>
    </row>
    <row r="10902" spans="4:13" s="14" customFormat="1" ht="15.6" x14ac:dyDescent="0.3">
      <c r="D10902" s="35"/>
      <c r="E10902" s="35"/>
      <c r="F10902" s="35"/>
      <c r="G10902" s="35"/>
      <c r="H10902" s="35"/>
      <c r="I10902" s="35"/>
      <c r="J10902" s="35"/>
      <c r="M10902" s="141"/>
    </row>
    <row r="10903" spans="4:13" s="14" customFormat="1" ht="15.6" x14ac:dyDescent="0.3">
      <c r="D10903" s="35"/>
      <c r="E10903" s="35"/>
      <c r="F10903" s="35"/>
      <c r="G10903" s="35"/>
      <c r="H10903" s="35"/>
      <c r="I10903" s="35"/>
      <c r="J10903" s="35"/>
      <c r="M10903" s="141"/>
    </row>
    <row r="10904" spans="4:13" s="14" customFormat="1" ht="15.6" x14ac:dyDescent="0.3">
      <c r="D10904" s="35"/>
      <c r="E10904" s="35"/>
      <c r="F10904" s="35"/>
      <c r="G10904" s="35"/>
      <c r="H10904" s="35"/>
      <c r="I10904" s="35"/>
      <c r="J10904" s="35"/>
      <c r="M10904" s="141"/>
    </row>
    <row r="10905" spans="4:13" s="14" customFormat="1" ht="15.6" x14ac:dyDescent="0.3">
      <c r="D10905" s="35"/>
      <c r="E10905" s="35"/>
      <c r="F10905" s="35"/>
      <c r="G10905" s="35"/>
      <c r="H10905" s="35"/>
      <c r="I10905" s="35"/>
      <c r="J10905" s="35"/>
      <c r="M10905" s="141"/>
    </row>
    <row r="10906" spans="4:13" s="14" customFormat="1" ht="15.6" x14ac:dyDescent="0.3">
      <c r="D10906" s="35"/>
      <c r="E10906" s="35"/>
      <c r="F10906" s="35"/>
      <c r="G10906" s="35"/>
      <c r="H10906" s="35"/>
      <c r="I10906" s="35"/>
      <c r="J10906" s="35"/>
      <c r="M10906" s="141"/>
    </row>
    <row r="10907" spans="4:13" s="14" customFormat="1" ht="15.6" x14ac:dyDescent="0.3">
      <c r="D10907" s="35"/>
      <c r="E10907" s="35"/>
      <c r="F10907" s="35"/>
      <c r="G10907" s="35"/>
      <c r="H10907" s="35"/>
      <c r="I10907" s="35"/>
      <c r="J10907" s="35"/>
      <c r="M10907" s="141"/>
    </row>
    <row r="10908" spans="4:13" s="14" customFormat="1" ht="15.6" x14ac:dyDescent="0.3">
      <c r="D10908" s="35"/>
      <c r="E10908" s="35"/>
      <c r="F10908" s="35"/>
      <c r="G10908" s="35"/>
      <c r="H10908" s="35"/>
      <c r="I10908" s="35"/>
      <c r="J10908" s="35"/>
      <c r="M10908" s="141"/>
    </row>
    <row r="10909" spans="4:13" s="14" customFormat="1" ht="15.6" x14ac:dyDescent="0.3">
      <c r="D10909" s="35"/>
      <c r="E10909" s="35"/>
      <c r="F10909" s="35"/>
      <c r="G10909" s="35"/>
      <c r="H10909" s="35"/>
      <c r="I10909" s="35"/>
      <c r="J10909" s="35"/>
      <c r="M10909" s="141"/>
    </row>
    <row r="10910" spans="4:13" s="14" customFormat="1" ht="15.6" x14ac:dyDescent="0.3">
      <c r="D10910" s="35"/>
      <c r="E10910" s="35"/>
      <c r="F10910" s="35"/>
      <c r="G10910" s="35"/>
      <c r="H10910" s="35"/>
      <c r="I10910" s="35"/>
      <c r="J10910" s="35"/>
      <c r="M10910" s="141"/>
    </row>
    <row r="10911" spans="4:13" s="14" customFormat="1" ht="15.6" x14ac:dyDescent="0.3">
      <c r="D10911" s="35"/>
      <c r="E10911" s="35"/>
      <c r="F10911" s="35"/>
      <c r="G10911" s="35"/>
      <c r="H10911" s="35"/>
      <c r="I10911" s="35"/>
      <c r="J10911" s="35"/>
      <c r="M10911" s="141"/>
    </row>
    <row r="10912" spans="4:13" s="14" customFormat="1" ht="15.6" x14ac:dyDescent="0.3">
      <c r="D10912" s="35"/>
      <c r="E10912" s="35"/>
      <c r="F10912" s="35"/>
      <c r="G10912" s="35"/>
      <c r="H10912" s="35"/>
      <c r="I10912" s="35"/>
      <c r="J10912" s="35"/>
      <c r="M10912" s="141"/>
    </row>
    <row r="10913" spans="4:13" s="14" customFormat="1" ht="15.6" x14ac:dyDescent="0.3">
      <c r="D10913" s="35"/>
      <c r="E10913" s="35"/>
      <c r="F10913" s="35"/>
      <c r="G10913" s="35"/>
      <c r="H10913" s="35"/>
      <c r="I10913" s="35"/>
      <c r="J10913" s="35"/>
      <c r="M10913" s="141"/>
    </row>
    <row r="10914" spans="4:13" s="14" customFormat="1" ht="15.6" x14ac:dyDescent="0.3">
      <c r="D10914" s="35"/>
      <c r="E10914" s="35"/>
      <c r="F10914" s="35"/>
      <c r="G10914" s="35"/>
      <c r="H10914" s="35"/>
      <c r="I10914" s="35"/>
      <c r="J10914" s="35"/>
      <c r="M10914" s="141"/>
    </row>
    <row r="10915" spans="4:13" s="14" customFormat="1" ht="15.6" x14ac:dyDescent="0.3">
      <c r="D10915" s="35"/>
      <c r="E10915" s="35"/>
      <c r="F10915" s="35"/>
      <c r="G10915" s="35"/>
      <c r="H10915" s="35"/>
      <c r="I10915" s="35"/>
      <c r="J10915" s="35"/>
      <c r="M10915" s="141"/>
    </row>
    <row r="10916" spans="4:13" s="14" customFormat="1" ht="15.6" x14ac:dyDescent="0.3">
      <c r="D10916" s="35"/>
      <c r="E10916" s="35"/>
      <c r="F10916" s="35"/>
      <c r="G10916" s="35"/>
      <c r="H10916" s="35"/>
      <c r="I10916" s="35"/>
      <c r="J10916" s="35"/>
      <c r="M10916" s="141"/>
    </row>
    <row r="10917" spans="4:13" s="14" customFormat="1" ht="15.6" x14ac:dyDescent="0.3">
      <c r="D10917" s="35"/>
      <c r="E10917" s="35"/>
      <c r="F10917" s="35"/>
      <c r="G10917" s="35"/>
      <c r="H10917" s="35"/>
      <c r="I10917" s="35"/>
      <c r="J10917" s="35"/>
      <c r="M10917" s="141"/>
    </row>
    <row r="10918" spans="4:13" s="14" customFormat="1" ht="15.6" x14ac:dyDescent="0.3">
      <c r="D10918" s="35"/>
      <c r="E10918" s="35"/>
      <c r="F10918" s="35"/>
      <c r="G10918" s="35"/>
      <c r="H10918" s="35"/>
      <c r="I10918" s="35"/>
      <c r="J10918" s="35"/>
      <c r="M10918" s="141"/>
    </row>
    <row r="10919" spans="4:13" s="14" customFormat="1" ht="15.6" x14ac:dyDescent="0.3">
      <c r="D10919" s="35"/>
      <c r="E10919" s="35"/>
      <c r="F10919" s="35"/>
      <c r="G10919" s="35"/>
      <c r="H10919" s="35"/>
      <c r="I10919" s="35"/>
      <c r="J10919" s="35"/>
      <c r="M10919" s="141"/>
    </row>
    <row r="10920" spans="4:13" s="14" customFormat="1" ht="15.6" x14ac:dyDescent="0.3">
      <c r="D10920" s="35"/>
      <c r="E10920" s="35"/>
      <c r="F10920" s="35"/>
      <c r="G10920" s="35"/>
      <c r="H10920" s="35"/>
      <c r="I10920" s="35"/>
      <c r="J10920" s="35"/>
      <c r="M10920" s="141"/>
    </row>
    <row r="10921" spans="4:13" s="14" customFormat="1" ht="15.6" x14ac:dyDescent="0.3">
      <c r="D10921" s="35"/>
      <c r="E10921" s="35"/>
      <c r="F10921" s="35"/>
      <c r="G10921" s="35"/>
      <c r="H10921" s="35"/>
      <c r="I10921" s="35"/>
      <c r="J10921" s="35"/>
      <c r="M10921" s="141"/>
    </row>
    <row r="10922" spans="4:13" s="14" customFormat="1" ht="15.6" x14ac:dyDescent="0.3">
      <c r="D10922" s="35"/>
      <c r="E10922" s="35"/>
      <c r="F10922" s="35"/>
      <c r="G10922" s="35"/>
      <c r="H10922" s="35"/>
      <c r="I10922" s="35"/>
      <c r="J10922" s="35"/>
      <c r="M10922" s="141"/>
    </row>
    <row r="10923" spans="4:13" s="14" customFormat="1" ht="15.6" x14ac:dyDescent="0.3">
      <c r="D10923" s="35"/>
      <c r="E10923" s="35"/>
      <c r="F10923" s="35"/>
      <c r="G10923" s="35"/>
      <c r="H10923" s="35"/>
      <c r="I10923" s="35"/>
      <c r="J10923" s="35"/>
      <c r="M10923" s="141"/>
    </row>
    <row r="10924" spans="4:13" s="14" customFormat="1" ht="15.6" x14ac:dyDescent="0.3">
      <c r="D10924" s="35"/>
      <c r="E10924" s="35"/>
      <c r="F10924" s="35"/>
      <c r="G10924" s="35"/>
      <c r="H10924" s="35"/>
      <c r="I10924" s="35"/>
      <c r="J10924" s="35"/>
      <c r="M10924" s="141"/>
    </row>
    <row r="10925" spans="4:13" s="14" customFormat="1" ht="15.6" x14ac:dyDescent="0.3">
      <c r="D10925" s="35"/>
      <c r="E10925" s="35"/>
      <c r="F10925" s="35"/>
      <c r="G10925" s="35"/>
      <c r="H10925" s="35"/>
      <c r="I10925" s="35"/>
      <c r="J10925" s="35"/>
      <c r="M10925" s="141"/>
    </row>
    <row r="10926" spans="4:13" s="14" customFormat="1" ht="15.6" x14ac:dyDescent="0.3">
      <c r="D10926" s="35"/>
      <c r="E10926" s="35"/>
      <c r="F10926" s="35"/>
      <c r="G10926" s="35"/>
      <c r="H10926" s="35"/>
      <c r="I10926" s="35"/>
      <c r="J10926" s="35"/>
      <c r="M10926" s="141"/>
    </row>
    <row r="10927" spans="4:13" s="14" customFormat="1" ht="15.6" x14ac:dyDescent="0.3">
      <c r="D10927" s="35"/>
      <c r="E10927" s="35"/>
      <c r="F10927" s="35"/>
      <c r="G10927" s="35"/>
      <c r="H10927" s="35"/>
      <c r="I10927" s="35"/>
      <c r="J10927" s="35"/>
      <c r="M10927" s="141"/>
    </row>
    <row r="10928" spans="4:13" s="14" customFormat="1" ht="15.6" x14ac:dyDescent="0.3">
      <c r="D10928" s="35"/>
      <c r="E10928" s="35"/>
      <c r="F10928" s="35"/>
      <c r="G10928" s="35"/>
      <c r="H10928" s="35"/>
      <c r="I10928" s="35"/>
      <c r="J10928" s="35"/>
      <c r="M10928" s="141"/>
    </row>
    <row r="10929" spans="4:13" s="14" customFormat="1" ht="15.6" x14ac:dyDescent="0.3">
      <c r="D10929" s="35"/>
      <c r="E10929" s="35"/>
      <c r="F10929" s="35"/>
      <c r="G10929" s="35"/>
      <c r="H10929" s="35"/>
      <c r="I10929" s="35"/>
      <c r="J10929" s="35"/>
      <c r="M10929" s="141"/>
    </row>
    <row r="10930" spans="4:13" s="14" customFormat="1" ht="15.6" x14ac:dyDescent="0.3">
      <c r="D10930" s="35"/>
      <c r="E10930" s="35"/>
      <c r="F10930" s="35"/>
      <c r="G10930" s="35"/>
      <c r="H10930" s="35"/>
      <c r="I10930" s="35"/>
      <c r="J10930" s="35"/>
      <c r="M10930" s="141"/>
    </row>
    <row r="10931" spans="4:13" s="14" customFormat="1" ht="15.6" x14ac:dyDescent="0.3">
      <c r="D10931" s="35"/>
      <c r="E10931" s="35"/>
      <c r="F10931" s="35"/>
      <c r="G10931" s="35"/>
      <c r="H10931" s="35"/>
      <c r="I10931" s="35"/>
      <c r="J10931" s="35"/>
      <c r="M10931" s="141"/>
    </row>
    <row r="10932" spans="4:13" s="14" customFormat="1" ht="15.6" x14ac:dyDescent="0.3">
      <c r="D10932" s="35"/>
      <c r="E10932" s="35"/>
      <c r="F10932" s="35"/>
      <c r="G10932" s="35"/>
      <c r="H10932" s="35"/>
      <c r="I10932" s="35"/>
      <c r="J10932" s="35"/>
      <c r="M10932" s="141"/>
    </row>
    <row r="10933" spans="4:13" s="14" customFormat="1" ht="15.6" x14ac:dyDescent="0.3">
      <c r="D10933" s="35"/>
      <c r="E10933" s="35"/>
      <c r="F10933" s="35"/>
      <c r="G10933" s="35"/>
      <c r="H10933" s="35"/>
      <c r="I10933" s="35"/>
      <c r="J10933" s="35"/>
      <c r="M10933" s="141"/>
    </row>
    <row r="10934" spans="4:13" s="14" customFormat="1" ht="15.6" x14ac:dyDescent="0.3">
      <c r="D10934" s="35"/>
      <c r="E10934" s="35"/>
      <c r="F10934" s="35"/>
      <c r="G10934" s="35"/>
      <c r="H10934" s="35"/>
      <c r="I10934" s="35"/>
      <c r="J10934" s="35"/>
      <c r="M10934" s="141"/>
    </row>
    <row r="10935" spans="4:13" s="14" customFormat="1" ht="15.6" x14ac:dyDescent="0.3">
      <c r="D10935" s="35"/>
      <c r="E10935" s="35"/>
      <c r="F10935" s="35"/>
      <c r="G10935" s="35"/>
      <c r="H10935" s="35"/>
      <c r="I10935" s="35"/>
      <c r="J10935" s="35"/>
      <c r="M10935" s="141"/>
    </row>
    <row r="10936" spans="4:13" s="14" customFormat="1" ht="15.6" x14ac:dyDescent="0.3">
      <c r="D10936" s="35"/>
      <c r="E10936" s="35"/>
      <c r="F10936" s="35"/>
      <c r="G10936" s="35"/>
      <c r="H10936" s="35"/>
      <c r="I10936" s="35"/>
      <c r="J10936" s="35"/>
      <c r="M10936" s="141"/>
    </row>
    <row r="10937" spans="4:13" s="14" customFormat="1" ht="15.6" x14ac:dyDescent="0.3">
      <c r="D10937" s="35"/>
      <c r="E10937" s="35"/>
      <c r="F10937" s="35"/>
      <c r="G10937" s="35"/>
      <c r="H10937" s="35"/>
      <c r="I10937" s="35"/>
      <c r="J10937" s="35"/>
      <c r="M10937" s="141"/>
    </row>
    <row r="10938" spans="4:13" s="14" customFormat="1" ht="15.6" x14ac:dyDescent="0.3">
      <c r="D10938" s="35"/>
      <c r="E10938" s="35"/>
      <c r="F10938" s="35"/>
      <c r="G10938" s="35"/>
      <c r="H10938" s="35"/>
      <c r="I10938" s="35"/>
      <c r="J10938" s="35"/>
      <c r="M10938" s="141"/>
    </row>
    <row r="10939" spans="4:13" s="14" customFormat="1" ht="15.6" x14ac:dyDescent="0.3">
      <c r="D10939" s="35"/>
      <c r="E10939" s="35"/>
      <c r="F10939" s="35"/>
      <c r="G10939" s="35"/>
      <c r="H10939" s="35"/>
      <c r="I10939" s="35"/>
      <c r="J10939" s="35"/>
      <c r="M10939" s="141"/>
    </row>
    <row r="10940" spans="4:13" s="14" customFormat="1" ht="15.6" x14ac:dyDescent="0.3">
      <c r="D10940" s="35"/>
      <c r="E10940" s="35"/>
      <c r="F10940" s="35"/>
      <c r="G10940" s="35"/>
      <c r="H10940" s="35"/>
      <c r="I10940" s="35"/>
      <c r="J10940" s="35"/>
      <c r="M10940" s="141"/>
    </row>
    <row r="10941" spans="4:13" s="14" customFormat="1" ht="15.6" x14ac:dyDescent="0.3">
      <c r="D10941" s="35"/>
      <c r="E10941" s="35"/>
      <c r="F10941" s="35"/>
      <c r="G10941" s="35"/>
      <c r="H10941" s="35"/>
      <c r="I10941" s="35"/>
      <c r="J10941" s="35"/>
      <c r="M10941" s="141"/>
    </row>
    <row r="10942" spans="4:13" s="14" customFormat="1" ht="15.6" x14ac:dyDescent="0.3">
      <c r="D10942" s="35"/>
      <c r="E10942" s="35"/>
      <c r="F10942" s="35"/>
      <c r="G10942" s="35"/>
      <c r="H10942" s="35"/>
      <c r="I10942" s="35"/>
      <c r="J10942" s="35"/>
      <c r="M10942" s="141"/>
    </row>
    <row r="10943" spans="4:13" s="14" customFormat="1" ht="15.6" x14ac:dyDescent="0.3">
      <c r="D10943" s="35"/>
      <c r="E10943" s="35"/>
      <c r="F10943" s="35"/>
      <c r="G10943" s="35"/>
      <c r="H10943" s="35"/>
      <c r="I10943" s="35"/>
      <c r="J10943" s="35"/>
      <c r="M10943" s="141"/>
    </row>
    <row r="10944" spans="4:13" s="14" customFormat="1" ht="15.6" x14ac:dyDescent="0.3">
      <c r="D10944" s="35"/>
      <c r="E10944" s="35"/>
      <c r="F10944" s="35"/>
      <c r="G10944" s="35"/>
      <c r="H10944" s="35"/>
      <c r="I10944" s="35"/>
      <c r="J10944" s="35"/>
      <c r="M10944" s="141"/>
    </row>
    <row r="10945" spans="4:13" s="14" customFormat="1" ht="15.6" x14ac:dyDescent="0.3">
      <c r="D10945" s="35"/>
      <c r="E10945" s="35"/>
      <c r="F10945" s="35"/>
      <c r="G10945" s="35"/>
      <c r="H10945" s="35"/>
      <c r="I10945" s="35"/>
      <c r="J10945" s="35"/>
      <c r="M10945" s="141"/>
    </row>
    <row r="10946" spans="4:13" s="14" customFormat="1" ht="15.6" x14ac:dyDescent="0.3">
      <c r="D10946" s="35"/>
      <c r="E10946" s="35"/>
      <c r="F10946" s="35"/>
      <c r="G10946" s="35"/>
      <c r="H10946" s="35"/>
      <c r="I10946" s="35"/>
      <c r="J10946" s="35"/>
      <c r="M10946" s="141"/>
    </row>
    <row r="10947" spans="4:13" s="14" customFormat="1" ht="15.6" x14ac:dyDescent="0.3">
      <c r="D10947" s="35"/>
      <c r="E10947" s="35"/>
      <c r="F10947" s="35"/>
      <c r="G10947" s="35"/>
      <c r="H10947" s="35"/>
      <c r="I10947" s="35"/>
      <c r="J10947" s="35"/>
      <c r="M10947" s="141"/>
    </row>
    <row r="10948" spans="4:13" s="14" customFormat="1" ht="15.6" x14ac:dyDescent="0.3">
      <c r="D10948" s="35"/>
      <c r="E10948" s="35"/>
      <c r="F10948" s="35"/>
      <c r="G10948" s="35"/>
      <c r="H10948" s="35"/>
      <c r="I10948" s="35"/>
      <c r="J10948" s="35"/>
      <c r="M10948" s="141"/>
    </row>
    <row r="10949" spans="4:13" s="14" customFormat="1" ht="15.6" x14ac:dyDescent="0.3">
      <c r="D10949" s="35"/>
      <c r="E10949" s="35"/>
      <c r="F10949" s="35"/>
      <c r="G10949" s="35"/>
      <c r="H10949" s="35"/>
      <c r="I10949" s="35"/>
      <c r="J10949" s="35"/>
      <c r="M10949" s="141"/>
    </row>
    <row r="10950" spans="4:13" s="14" customFormat="1" ht="15.6" x14ac:dyDescent="0.3">
      <c r="D10950" s="35"/>
      <c r="E10950" s="35"/>
      <c r="F10950" s="35"/>
      <c r="G10950" s="35"/>
      <c r="H10950" s="35"/>
      <c r="I10950" s="35"/>
      <c r="J10950" s="35"/>
      <c r="M10950" s="141"/>
    </row>
    <row r="10951" spans="4:13" s="14" customFormat="1" ht="15.6" x14ac:dyDescent="0.3">
      <c r="D10951" s="35"/>
      <c r="E10951" s="35"/>
      <c r="F10951" s="35"/>
      <c r="G10951" s="35"/>
      <c r="H10951" s="35"/>
      <c r="I10951" s="35"/>
      <c r="J10951" s="35"/>
      <c r="M10951" s="141"/>
    </row>
    <row r="10952" spans="4:13" s="14" customFormat="1" ht="15.6" x14ac:dyDescent="0.3">
      <c r="D10952" s="35"/>
      <c r="E10952" s="35"/>
      <c r="F10952" s="35"/>
      <c r="G10952" s="35"/>
      <c r="H10952" s="35"/>
      <c r="I10952" s="35"/>
      <c r="J10952" s="35"/>
      <c r="M10952" s="141"/>
    </row>
    <row r="10953" spans="4:13" s="14" customFormat="1" ht="15.6" x14ac:dyDescent="0.3">
      <c r="D10953" s="35"/>
      <c r="E10953" s="35"/>
      <c r="F10953" s="35"/>
      <c r="G10953" s="35"/>
      <c r="H10953" s="35"/>
      <c r="I10953" s="35"/>
      <c r="J10953" s="35"/>
      <c r="M10953" s="141"/>
    </row>
    <row r="10954" spans="4:13" s="14" customFormat="1" ht="15.6" x14ac:dyDescent="0.3">
      <c r="D10954" s="35"/>
      <c r="E10954" s="35"/>
      <c r="F10954" s="35"/>
      <c r="G10954" s="35"/>
      <c r="H10954" s="35"/>
      <c r="I10954" s="35"/>
      <c r="J10954" s="35"/>
      <c r="M10954" s="141"/>
    </row>
    <row r="10955" spans="4:13" s="14" customFormat="1" ht="15.6" x14ac:dyDescent="0.3">
      <c r="D10955" s="35"/>
      <c r="E10955" s="35"/>
      <c r="F10955" s="35"/>
      <c r="G10955" s="35"/>
      <c r="H10955" s="35"/>
      <c r="I10955" s="35"/>
      <c r="J10955" s="35"/>
      <c r="M10955" s="141"/>
    </row>
    <row r="10956" spans="4:13" s="14" customFormat="1" ht="15.6" x14ac:dyDescent="0.3">
      <c r="D10956" s="35"/>
      <c r="E10956" s="35"/>
      <c r="F10956" s="35"/>
      <c r="G10956" s="35"/>
      <c r="H10956" s="35"/>
      <c r="I10956" s="35"/>
      <c r="J10956" s="35"/>
      <c r="M10956" s="141"/>
    </row>
    <row r="10957" spans="4:13" s="14" customFormat="1" ht="15.6" x14ac:dyDescent="0.3">
      <c r="D10957" s="35"/>
      <c r="E10957" s="35"/>
      <c r="F10957" s="35"/>
      <c r="G10957" s="35"/>
      <c r="H10957" s="35"/>
      <c r="I10957" s="35"/>
      <c r="J10957" s="35"/>
      <c r="M10957" s="141"/>
    </row>
    <row r="10958" spans="4:13" s="14" customFormat="1" ht="15.6" x14ac:dyDescent="0.3">
      <c r="D10958" s="35"/>
      <c r="E10958" s="35"/>
      <c r="F10958" s="35"/>
      <c r="G10958" s="35"/>
      <c r="H10958" s="35"/>
      <c r="I10958" s="35"/>
      <c r="J10958" s="35"/>
      <c r="M10958" s="141"/>
    </row>
    <row r="10959" spans="4:13" s="14" customFormat="1" ht="15.6" x14ac:dyDescent="0.3">
      <c r="D10959" s="35"/>
      <c r="E10959" s="35"/>
      <c r="F10959" s="35"/>
      <c r="G10959" s="35"/>
      <c r="H10959" s="35"/>
      <c r="I10959" s="35"/>
      <c r="J10959" s="35"/>
      <c r="M10959" s="141"/>
    </row>
    <row r="10960" spans="4:13" s="14" customFormat="1" ht="15.6" x14ac:dyDescent="0.3">
      <c r="D10960" s="35"/>
      <c r="E10960" s="35"/>
      <c r="F10960" s="35"/>
      <c r="G10960" s="35"/>
      <c r="H10960" s="35"/>
      <c r="I10960" s="35"/>
      <c r="J10960" s="35"/>
      <c r="M10960" s="141"/>
    </row>
    <row r="10961" spans="4:13" s="14" customFormat="1" ht="15.6" x14ac:dyDescent="0.3">
      <c r="D10961" s="35"/>
      <c r="E10961" s="35"/>
      <c r="F10961" s="35"/>
      <c r="G10961" s="35"/>
      <c r="H10961" s="35"/>
      <c r="I10961" s="35"/>
      <c r="J10961" s="35"/>
      <c r="M10961" s="141"/>
    </row>
    <row r="10962" spans="4:13" s="14" customFormat="1" ht="15.6" x14ac:dyDescent="0.3">
      <c r="D10962" s="35"/>
      <c r="E10962" s="35"/>
      <c r="F10962" s="35"/>
      <c r="G10962" s="35"/>
      <c r="H10962" s="35"/>
      <c r="I10962" s="35"/>
      <c r="J10962" s="35"/>
      <c r="M10962" s="141"/>
    </row>
    <row r="10963" spans="4:13" s="14" customFormat="1" ht="15.6" x14ac:dyDescent="0.3">
      <c r="D10963" s="35"/>
      <c r="E10963" s="35"/>
      <c r="F10963" s="35"/>
      <c r="G10963" s="35"/>
      <c r="H10963" s="35"/>
      <c r="I10963" s="35"/>
      <c r="J10963" s="35"/>
      <c r="M10963" s="141"/>
    </row>
    <row r="10964" spans="4:13" s="14" customFormat="1" ht="15.6" x14ac:dyDescent="0.3">
      <c r="D10964" s="35"/>
      <c r="E10964" s="35"/>
      <c r="F10964" s="35"/>
      <c r="G10964" s="35"/>
      <c r="H10964" s="35"/>
      <c r="I10964" s="35"/>
      <c r="J10964" s="35"/>
      <c r="M10964" s="141"/>
    </row>
    <row r="10965" spans="4:13" s="14" customFormat="1" ht="15.6" x14ac:dyDescent="0.3">
      <c r="D10965" s="35"/>
      <c r="E10965" s="35"/>
      <c r="F10965" s="35"/>
      <c r="G10965" s="35"/>
      <c r="H10965" s="35"/>
      <c r="I10965" s="35"/>
      <c r="J10965" s="35"/>
      <c r="M10965" s="141"/>
    </row>
    <row r="10966" spans="4:13" s="14" customFormat="1" ht="15.6" x14ac:dyDescent="0.3">
      <c r="D10966" s="35"/>
      <c r="E10966" s="35"/>
      <c r="F10966" s="35"/>
      <c r="G10966" s="35"/>
      <c r="H10966" s="35"/>
      <c r="I10966" s="35"/>
      <c r="J10966" s="35"/>
      <c r="M10966" s="141"/>
    </row>
    <row r="10967" spans="4:13" s="14" customFormat="1" ht="15.6" x14ac:dyDescent="0.3">
      <c r="D10967" s="35"/>
      <c r="E10967" s="35"/>
      <c r="F10967" s="35"/>
      <c r="G10967" s="35"/>
      <c r="H10967" s="35"/>
      <c r="I10967" s="35"/>
      <c r="J10967" s="35"/>
      <c r="M10967" s="141"/>
    </row>
    <row r="10968" spans="4:13" s="14" customFormat="1" ht="15.6" x14ac:dyDescent="0.3">
      <c r="D10968" s="35"/>
      <c r="E10968" s="35"/>
      <c r="F10968" s="35"/>
      <c r="G10968" s="35"/>
      <c r="H10968" s="35"/>
      <c r="I10968" s="35"/>
      <c r="J10968" s="35"/>
      <c r="M10968" s="141"/>
    </row>
    <row r="10969" spans="4:13" s="14" customFormat="1" ht="15.6" x14ac:dyDescent="0.3">
      <c r="D10969" s="35"/>
      <c r="E10969" s="35"/>
      <c r="F10969" s="35"/>
      <c r="G10969" s="35"/>
      <c r="H10969" s="35"/>
      <c r="I10969" s="35"/>
      <c r="J10969" s="35"/>
      <c r="M10969" s="141"/>
    </row>
    <row r="10970" spans="4:13" s="14" customFormat="1" ht="15.6" x14ac:dyDescent="0.3">
      <c r="D10970" s="35"/>
      <c r="E10970" s="35"/>
      <c r="F10970" s="35"/>
      <c r="G10970" s="35"/>
      <c r="H10970" s="35"/>
      <c r="I10970" s="35"/>
      <c r="J10970" s="35"/>
      <c r="M10970" s="141"/>
    </row>
    <row r="10971" spans="4:13" s="14" customFormat="1" ht="15.6" x14ac:dyDescent="0.3">
      <c r="D10971" s="35"/>
      <c r="E10971" s="35"/>
      <c r="F10971" s="35"/>
      <c r="G10971" s="35"/>
      <c r="H10971" s="35"/>
      <c r="I10971" s="35"/>
      <c r="J10971" s="35"/>
      <c r="M10971" s="141"/>
    </row>
    <row r="10972" spans="4:13" s="14" customFormat="1" ht="15.6" x14ac:dyDescent="0.3">
      <c r="D10972" s="35"/>
      <c r="E10972" s="35"/>
      <c r="F10972" s="35"/>
      <c r="G10972" s="35"/>
      <c r="H10972" s="35"/>
      <c r="I10972" s="35"/>
      <c r="J10972" s="35"/>
      <c r="M10972" s="141"/>
    </row>
    <row r="10973" spans="4:13" s="14" customFormat="1" ht="15.6" x14ac:dyDescent="0.3">
      <c r="D10973" s="35"/>
      <c r="E10973" s="35"/>
      <c r="F10973" s="35"/>
      <c r="G10973" s="35"/>
      <c r="H10973" s="35"/>
      <c r="I10973" s="35"/>
      <c r="J10973" s="35"/>
      <c r="M10973" s="141"/>
    </row>
    <row r="10974" spans="4:13" s="14" customFormat="1" ht="15.6" x14ac:dyDescent="0.3">
      <c r="D10974" s="35"/>
      <c r="E10974" s="35"/>
      <c r="F10974" s="35"/>
      <c r="G10974" s="35"/>
      <c r="H10974" s="35"/>
      <c r="I10974" s="35"/>
      <c r="J10974" s="35"/>
      <c r="M10974" s="141"/>
    </row>
    <row r="10975" spans="4:13" s="14" customFormat="1" ht="15.6" x14ac:dyDescent="0.3">
      <c r="D10975" s="35"/>
      <c r="E10975" s="35"/>
      <c r="F10975" s="35"/>
      <c r="G10975" s="35"/>
      <c r="H10975" s="35"/>
      <c r="I10975" s="35"/>
      <c r="J10975" s="35"/>
      <c r="M10975" s="141"/>
    </row>
    <row r="10976" spans="4:13" s="14" customFormat="1" ht="15.6" x14ac:dyDescent="0.3">
      <c r="D10976" s="35"/>
      <c r="E10976" s="35"/>
      <c r="F10976" s="35"/>
      <c r="G10976" s="35"/>
      <c r="H10976" s="35"/>
      <c r="I10976" s="35"/>
      <c r="J10976" s="35"/>
      <c r="M10976" s="141"/>
    </row>
    <row r="10977" spans="4:13" s="14" customFormat="1" ht="15.6" x14ac:dyDescent="0.3">
      <c r="D10977" s="35"/>
      <c r="E10977" s="35"/>
      <c r="F10977" s="35"/>
      <c r="G10977" s="35"/>
      <c r="H10977" s="35"/>
      <c r="I10977" s="35"/>
      <c r="J10977" s="35"/>
      <c r="M10977" s="141"/>
    </row>
    <row r="10978" spans="4:13" s="14" customFormat="1" ht="15.6" x14ac:dyDescent="0.3">
      <c r="D10978" s="35"/>
      <c r="E10978" s="35"/>
      <c r="F10978" s="35"/>
      <c r="G10978" s="35"/>
      <c r="H10978" s="35"/>
      <c r="I10978" s="35"/>
      <c r="J10978" s="35"/>
      <c r="M10978" s="141"/>
    </row>
    <row r="10979" spans="4:13" s="14" customFormat="1" ht="15.6" x14ac:dyDescent="0.3">
      <c r="D10979" s="35"/>
      <c r="E10979" s="35"/>
      <c r="F10979" s="35"/>
      <c r="G10979" s="35"/>
      <c r="H10979" s="35"/>
      <c r="I10979" s="35"/>
      <c r="J10979" s="35"/>
      <c r="M10979" s="141"/>
    </row>
    <row r="10980" spans="4:13" s="14" customFormat="1" ht="15.6" x14ac:dyDescent="0.3">
      <c r="D10980" s="35"/>
      <c r="E10980" s="35"/>
      <c r="F10980" s="35"/>
      <c r="G10980" s="35"/>
      <c r="H10980" s="35"/>
      <c r="I10980" s="35"/>
      <c r="J10980" s="35"/>
      <c r="M10980" s="141"/>
    </row>
    <row r="10981" spans="4:13" s="14" customFormat="1" ht="15.6" x14ac:dyDescent="0.3">
      <c r="D10981" s="35"/>
      <c r="E10981" s="35"/>
      <c r="F10981" s="35"/>
      <c r="G10981" s="35"/>
      <c r="H10981" s="35"/>
      <c r="I10981" s="35"/>
      <c r="J10981" s="35"/>
      <c r="M10981" s="141"/>
    </row>
    <row r="10982" spans="4:13" s="14" customFormat="1" ht="15.6" x14ac:dyDescent="0.3">
      <c r="D10982" s="35"/>
      <c r="E10982" s="35"/>
      <c r="F10982" s="35"/>
      <c r="G10982" s="35"/>
      <c r="H10982" s="35"/>
      <c r="I10982" s="35"/>
      <c r="J10982" s="35"/>
      <c r="M10982" s="141"/>
    </row>
    <row r="10983" spans="4:13" s="14" customFormat="1" ht="15.6" x14ac:dyDescent="0.3">
      <c r="D10983" s="35"/>
      <c r="E10983" s="35"/>
      <c r="F10983" s="35"/>
      <c r="G10983" s="35"/>
      <c r="H10983" s="35"/>
      <c r="I10983" s="35"/>
      <c r="J10983" s="35"/>
      <c r="M10983" s="141"/>
    </row>
    <row r="10984" spans="4:13" s="14" customFormat="1" ht="15.6" x14ac:dyDescent="0.3">
      <c r="D10984" s="35"/>
      <c r="E10984" s="35"/>
      <c r="F10984" s="35"/>
      <c r="G10984" s="35"/>
      <c r="H10984" s="35"/>
      <c r="I10984" s="35"/>
      <c r="J10984" s="35"/>
      <c r="M10984" s="141"/>
    </row>
    <row r="10985" spans="4:13" s="14" customFormat="1" ht="15.6" x14ac:dyDescent="0.3">
      <c r="D10985" s="35"/>
      <c r="E10985" s="35"/>
      <c r="F10985" s="35"/>
      <c r="G10985" s="35"/>
      <c r="H10985" s="35"/>
      <c r="I10985" s="35"/>
      <c r="J10985" s="35"/>
      <c r="M10985" s="141"/>
    </row>
    <row r="10986" spans="4:13" s="14" customFormat="1" ht="15.6" x14ac:dyDescent="0.3">
      <c r="D10986" s="35"/>
      <c r="E10986" s="35"/>
      <c r="F10986" s="35"/>
      <c r="G10986" s="35"/>
      <c r="H10986" s="35"/>
      <c r="I10986" s="35"/>
      <c r="J10986" s="35"/>
      <c r="M10986" s="141"/>
    </row>
    <row r="10987" spans="4:13" s="14" customFormat="1" ht="15.6" x14ac:dyDescent="0.3">
      <c r="D10987" s="35"/>
      <c r="E10987" s="35"/>
      <c r="F10987" s="35"/>
      <c r="G10987" s="35"/>
      <c r="H10987" s="35"/>
      <c r="I10987" s="35"/>
      <c r="J10987" s="35"/>
      <c r="M10987" s="141"/>
    </row>
    <row r="10988" spans="4:13" s="14" customFormat="1" ht="15.6" x14ac:dyDescent="0.3">
      <c r="D10988" s="35"/>
      <c r="E10988" s="35"/>
      <c r="F10988" s="35"/>
      <c r="G10988" s="35"/>
      <c r="H10988" s="35"/>
      <c r="I10988" s="35"/>
      <c r="J10988" s="35"/>
      <c r="M10988" s="141"/>
    </row>
    <row r="10989" spans="4:13" s="14" customFormat="1" ht="15.6" x14ac:dyDescent="0.3">
      <c r="D10989" s="35"/>
      <c r="E10989" s="35"/>
      <c r="F10989" s="35"/>
      <c r="G10989" s="35"/>
      <c r="H10989" s="35"/>
      <c r="I10989" s="35"/>
      <c r="J10989" s="35"/>
      <c r="M10989" s="141"/>
    </row>
    <row r="10990" spans="4:13" s="14" customFormat="1" ht="15.6" x14ac:dyDescent="0.3">
      <c r="D10990" s="35"/>
      <c r="E10990" s="35"/>
      <c r="F10990" s="35"/>
      <c r="G10990" s="35"/>
      <c r="H10990" s="35"/>
      <c r="I10990" s="35"/>
      <c r="J10990" s="35"/>
      <c r="M10990" s="141"/>
    </row>
    <row r="10991" spans="4:13" s="14" customFormat="1" ht="15.6" x14ac:dyDescent="0.3">
      <c r="D10991" s="35"/>
      <c r="E10991" s="35"/>
      <c r="F10991" s="35"/>
      <c r="G10991" s="35"/>
      <c r="H10991" s="35"/>
      <c r="I10991" s="35"/>
      <c r="J10991" s="35"/>
      <c r="M10991" s="141"/>
    </row>
    <row r="10992" spans="4:13" s="14" customFormat="1" ht="15.6" x14ac:dyDescent="0.3">
      <c r="D10992" s="35"/>
      <c r="E10992" s="35"/>
      <c r="F10992" s="35"/>
      <c r="G10992" s="35"/>
      <c r="H10992" s="35"/>
      <c r="I10992" s="35"/>
      <c r="J10992" s="35"/>
      <c r="M10992" s="141"/>
    </row>
    <row r="10993" spans="4:13" s="14" customFormat="1" ht="15.6" x14ac:dyDescent="0.3">
      <c r="D10993" s="35"/>
      <c r="E10993" s="35"/>
      <c r="F10993" s="35"/>
      <c r="G10993" s="35"/>
      <c r="H10993" s="35"/>
      <c r="I10993" s="35"/>
      <c r="J10993" s="35"/>
      <c r="M10993" s="141"/>
    </row>
    <row r="10994" spans="4:13" s="14" customFormat="1" ht="15.6" x14ac:dyDescent="0.3">
      <c r="D10994" s="35"/>
      <c r="E10994" s="35"/>
      <c r="F10994" s="35"/>
      <c r="G10994" s="35"/>
      <c r="H10994" s="35"/>
      <c r="I10994" s="35"/>
      <c r="J10994" s="35"/>
      <c r="M10994" s="141"/>
    </row>
    <row r="10995" spans="4:13" s="14" customFormat="1" ht="15.6" x14ac:dyDescent="0.3">
      <c r="D10995" s="35"/>
      <c r="E10995" s="35"/>
      <c r="F10995" s="35"/>
      <c r="G10995" s="35"/>
      <c r="H10995" s="35"/>
      <c r="I10995" s="35"/>
      <c r="J10995" s="35"/>
      <c r="M10995" s="141"/>
    </row>
    <row r="10996" spans="4:13" s="14" customFormat="1" ht="15.6" x14ac:dyDescent="0.3">
      <c r="D10996" s="35"/>
      <c r="E10996" s="35"/>
      <c r="F10996" s="35"/>
      <c r="G10996" s="35"/>
      <c r="H10996" s="35"/>
      <c r="I10996" s="35"/>
      <c r="J10996" s="35"/>
      <c r="M10996" s="141"/>
    </row>
    <row r="10997" spans="4:13" s="14" customFormat="1" ht="15.6" x14ac:dyDescent="0.3">
      <c r="D10997" s="35"/>
      <c r="E10997" s="35"/>
      <c r="F10997" s="35"/>
      <c r="G10997" s="35"/>
      <c r="H10997" s="35"/>
      <c r="I10997" s="35"/>
      <c r="J10997" s="35"/>
      <c r="M10997" s="141"/>
    </row>
    <row r="10998" spans="4:13" s="14" customFormat="1" ht="15.6" x14ac:dyDescent="0.3">
      <c r="D10998" s="35"/>
      <c r="E10998" s="35"/>
      <c r="F10998" s="35"/>
      <c r="G10998" s="35"/>
      <c r="H10998" s="35"/>
      <c r="I10998" s="35"/>
      <c r="J10998" s="35"/>
      <c r="M10998" s="141"/>
    </row>
    <row r="10999" spans="4:13" s="14" customFormat="1" ht="15.6" x14ac:dyDescent="0.3">
      <c r="D10999" s="35"/>
      <c r="E10999" s="35"/>
      <c r="F10999" s="35"/>
      <c r="G10999" s="35"/>
      <c r="H10999" s="35"/>
      <c r="I10999" s="35"/>
      <c r="J10999" s="35"/>
      <c r="M10999" s="141"/>
    </row>
    <row r="11000" spans="4:13" s="14" customFormat="1" ht="15.6" x14ac:dyDescent="0.3">
      <c r="D11000" s="35"/>
      <c r="E11000" s="35"/>
      <c r="F11000" s="35"/>
      <c r="G11000" s="35"/>
      <c r="H11000" s="35"/>
      <c r="I11000" s="35"/>
      <c r="J11000" s="35"/>
      <c r="M11000" s="141"/>
    </row>
    <row r="11001" spans="4:13" s="14" customFormat="1" ht="15.6" x14ac:dyDescent="0.3">
      <c r="D11001" s="35"/>
      <c r="E11001" s="35"/>
      <c r="F11001" s="35"/>
      <c r="G11001" s="35"/>
      <c r="H11001" s="35"/>
      <c r="I11001" s="35"/>
      <c r="J11001" s="35"/>
      <c r="M11001" s="141"/>
    </row>
    <row r="11002" spans="4:13" s="14" customFormat="1" ht="15.6" x14ac:dyDescent="0.3">
      <c r="D11002" s="35"/>
      <c r="E11002" s="35"/>
      <c r="F11002" s="35"/>
      <c r="G11002" s="35"/>
      <c r="H11002" s="35"/>
      <c r="I11002" s="35"/>
      <c r="J11002" s="35"/>
      <c r="M11002" s="141"/>
    </row>
    <row r="11003" spans="4:13" s="14" customFormat="1" ht="15.6" x14ac:dyDescent="0.3">
      <c r="D11003" s="35"/>
      <c r="E11003" s="35"/>
      <c r="F11003" s="35"/>
      <c r="G11003" s="35"/>
      <c r="H11003" s="35"/>
      <c r="I11003" s="35"/>
      <c r="J11003" s="35"/>
      <c r="M11003" s="141"/>
    </row>
    <row r="11004" spans="4:13" s="14" customFormat="1" ht="15.6" x14ac:dyDescent="0.3">
      <c r="D11004" s="35"/>
      <c r="E11004" s="35"/>
      <c r="F11004" s="35"/>
      <c r="G11004" s="35"/>
      <c r="H11004" s="35"/>
      <c r="I11004" s="35"/>
      <c r="J11004" s="35"/>
      <c r="M11004" s="141"/>
    </row>
    <row r="11005" spans="4:13" s="14" customFormat="1" ht="15.6" x14ac:dyDescent="0.3">
      <c r="D11005" s="35"/>
      <c r="E11005" s="35"/>
      <c r="F11005" s="35"/>
      <c r="G11005" s="35"/>
      <c r="H11005" s="35"/>
      <c r="I11005" s="35"/>
      <c r="J11005" s="35"/>
      <c r="M11005" s="141"/>
    </row>
    <row r="11006" spans="4:13" s="14" customFormat="1" ht="15.6" x14ac:dyDescent="0.3">
      <c r="D11006" s="35"/>
      <c r="E11006" s="35"/>
      <c r="F11006" s="35"/>
      <c r="G11006" s="35"/>
      <c r="H11006" s="35"/>
      <c r="I11006" s="35"/>
      <c r="J11006" s="35"/>
      <c r="M11006" s="141"/>
    </row>
    <row r="11007" spans="4:13" s="14" customFormat="1" ht="15.6" x14ac:dyDescent="0.3">
      <c r="D11007" s="35"/>
      <c r="E11007" s="35"/>
      <c r="F11007" s="35"/>
      <c r="G11007" s="35"/>
      <c r="H11007" s="35"/>
      <c r="I11007" s="35"/>
      <c r="J11007" s="35"/>
      <c r="M11007" s="141"/>
    </row>
    <row r="11008" spans="4:13" s="14" customFormat="1" ht="15.6" x14ac:dyDescent="0.3">
      <c r="D11008" s="35"/>
      <c r="E11008" s="35"/>
      <c r="F11008" s="35"/>
      <c r="G11008" s="35"/>
      <c r="H11008" s="35"/>
      <c r="I11008" s="35"/>
      <c r="J11008" s="35"/>
      <c r="M11008" s="141"/>
    </row>
    <row r="11009" spans="4:13" s="14" customFormat="1" ht="15.6" x14ac:dyDescent="0.3">
      <c r="D11009" s="35"/>
      <c r="E11009" s="35"/>
      <c r="F11009" s="35"/>
      <c r="G11009" s="35"/>
      <c r="H11009" s="35"/>
      <c r="I11009" s="35"/>
      <c r="J11009" s="35"/>
      <c r="M11009" s="141"/>
    </row>
    <row r="11010" spans="4:13" s="14" customFormat="1" ht="15.6" x14ac:dyDescent="0.3">
      <c r="D11010" s="35"/>
      <c r="E11010" s="35"/>
      <c r="F11010" s="35"/>
      <c r="G11010" s="35"/>
      <c r="H11010" s="35"/>
      <c r="I11010" s="35"/>
      <c r="J11010" s="35"/>
      <c r="M11010" s="141"/>
    </row>
    <row r="11011" spans="4:13" s="14" customFormat="1" ht="15.6" x14ac:dyDescent="0.3">
      <c r="D11011" s="35"/>
      <c r="E11011" s="35"/>
      <c r="F11011" s="35"/>
      <c r="G11011" s="35"/>
      <c r="H11011" s="35"/>
      <c r="I11011" s="35"/>
      <c r="J11011" s="35"/>
      <c r="M11011" s="141"/>
    </row>
    <row r="11012" spans="4:13" s="14" customFormat="1" ht="15.6" x14ac:dyDescent="0.3">
      <c r="D11012" s="35"/>
      <c r="E11012" s="35"/>
      <c r="F11012" s="35"/>
      <c r="G11012" s="35"/>
      <c r="H11012" s="35"/>
      <c r="I11012" s="35"/>
      <c r="J11012" s="35"/>
      <c r="M11012" s="141"/>
    </row>
    <row r="11013" spans="4:13" s="14" customFormat="1" ht="15.6" x14ac:dyDescent="0.3">
      <c r="D11013" s="35"/>
      <c r="E11013" s="35"/>
      <c r="F11013" s="35"/>
      <c r="G11013" s="35"/>
      <c r="H11013" s="35"/>
      <c r="I11013" s="35"/>
      <c r="J11013" s="35"/>
      <c r="M11013" s="141"/>
    </row>
    <row r="11014" spans="4:13" s="14" customFormat="1" ht="15.6" x14ac:dyDescent="0.3">
      <c r="D11014" s="35"/>
      <c r="E11014" s="35"/>
      <c r="F11014" s="35"/>
      <c r="G11014" s="35"/>
      <c r="H11014" s="35"/>
      <c r="I11014" s="35"/>
      <c r="J11014" s="35"/>
      <c r="M11014" s="141"/>
    </row>
    <row r="11015" spans="4:13" s="14" customFormat="1" ht="15.6" x14ac:dyDescent="0.3">
      <c r="D11015" s="35"/>
      <c r="E11015" s="35"/>
      <c r="F11015" s="35"/>
      <c r="G11015" s="35"/>
      <c r="H11015" s="35"/>
      <c r="I11015" s="35"/>
      <c r="J11015" s="35"/>
      <c r="M11015" s="141"/>
    </row>
    <row r="11016" spans="4:13" s="14" customFormat="1" ht="15.6" x14ac:dyDescent="0.3">
      <c r="D11016" s="35"/>
      <c r="E11016" s="35"/>
      <c r="F11016" s="35"/>
      <c r="G11016" s="35"/>
      <c r="H11016" s="35"/>
      <c r="I11016" s="35"/>
      <c r="J11016" s="35"/>
      <c r="M11016" s="141"/>
    </row>
    <row r="11017" spans="4:13" s="14" customFormat="1" ht="15.6" x14ac:dyDescent="0.3">
      <c r="D11017" s="35"/>
      <c r="E11017" s="35"/>
      <c r="F11017" s="35"/>
      <c r="G11017" s="35"/>
      <c r="H11017" s="35"/>
      <c r="I11017" s="35"/>
      <c r="J11017" s="35"/>
      <c r="M11017" s="141"/>
    </row>
    <row r="11018" spans="4:13" s="14" customFormat="1" ht="15.6" x14ac:dyDescent="0.3">
      <c r="D11018" s="35"/>
      <c r="E11018" s="35"/>
      <c r="F11018" s="35"/>
      <c r="G11018" s="35"/>
      <c r="H11018" s="35"/>
      <c r="I11018" s="35"/>
      <c r="J11018" s="35"/>
      <c r="M11018" s="141"/>
    </row>
    <row r="11019" spans="4:13" s="14" customFormat="1" ht="15.6" x14ac:dyDescent="0.3">
      <c r="D11019" s="35"/>
      <c r="E11019" s="35"/>
      <c r="F11019" s="35"/>
      <c r="G11019" s="35"/>
      <c r="H11019" s="35"/>
      <c r="I11019" s="35"/>
      <c r="J11019" s="35"/>
      <c r="M11019" s="141"/>
    </row>
    <row r="11020" spans="4:13" s="14" customFormat="1" ht="15.6" x14ac:dyDescent="0.3">
      <c r="D11020" s="35"/>
      <c r="E11020" s="35"/>
      <c r="F11020" s="35"/>
      <c r="G11020" s="35"/>
      <c r="H11020" s="35"/>
      <c r="I11020" s="35"/>
      <c r="J11020" s="35"/>
      <c r="M11020" s="141"/>
    </row>
    <row r="11021" spans="4:13" s="14" customFormat="1" ht="15.6" x14ac:dyDescent="0.3">
      <c r="D11021" s="35"/>
      <c r="E11021" s="35"/>
      <c r="F11021" s="35"/>
      <c r="G11021" s="35"/>
      <c r="H11021" s="35"/>
      <c r="I11021" s="35"/>
      <c r="J11021" s="35"/>
      <c r="M11021" s="141"/>
    </row>
    <row r="11022" spans="4:13" s="14" customFormat="1" ht="15.6" x14ac:dyDescent="0.3">
      <c r="D11022" s="35"/>
      <c r="E11022" s="35"/>
      <c r="F11022" s="35"/>
      <c r="G11022" s="35"/>
      <c r="H11022" s="35"/>
      <c r="I11022" s="35"/>
      <c r="J11022" s="35"/>
      <c r="M11022" s="141"/>
    </row>
    <row r="11023" spans="4:13" s="14" customFormat="1" ht="15.6" x14ac:dyDescent="0.3">
      <c r="D11023" s="35"/>
      <c r="E11023" s="35"/>
      <c r="F11023" s="35"/>
      <c r="G11023" s="35"/>
      <c r="H11023" s="35"/>
      <c r="I11023" s="35"/>
      <c r="J11023" s="35"/>
      <c r="M11023" s="141"/>
    </row>
    <row r="11024" spans="4:13" s="14" customFormat="1" ht="15.6" x14ac:dyDescent="0.3">
      <c r="D11024" s="35"/>
      <c r="E11024" s="35"/>
      <c r="F11024" s="35"/>
      <c r="G11024" s="35"/>
      <c r="H11024" s="35"/>
      <c r="I11024" s="35"/>
      <c r="J11024" s="35"/>
      <c r="M11024" s="141"/>
    </row>
    <row r="11025" spans="4:13" s="14" customFormat="1" ht="15.6" x14ac:dyDescent="0.3">
      <c r="D11025" s="35"/>
      <c r="E11025" s="35"/>
      <c r="F11025" s="35"/>
      <c r="G11025" s="35"/>
      <c r="H11025" s="35"/>
      <c r="I11025" s="35"/>
      <c r="J11025" s="35"/>
      <c r="M11025" s="141"/>
    </row>
    <row r="11026" spans="4:13" s="14" customFormat="1" ht="15.6" x14ac:dyDescent="0.3">
      <c r="D11026" s="35"/>
      <c r="E11026" s="35"/>
      <c r="F11026" s="35"/>
      <c r="G11026" s="35"/>
      <c r="H11026" s="35"/>
      <c r="I11026" s="35"/>
      <c r="J11026" s="35"/>
      <c r="M11026" s="141"/>
    </row>
    <row r="11027" spans="4:13" s="14" customFormat="1" ht="15.6" x14ac:dyDescent="0.3">
      <c r="D11027" s="35"/>
      <c r="E11027" s="35"/>
      <c r="F11027" s="35"/>
      <c r="G11027" s="35"/>
      <c r="H11027" s="35"/>
      <c r="I11027" s="35"/>
      <c r="J11027" s="35"/>
      <c r="M11027" s="141"/>
    </row>
    <row r="11028" spans="4:13" s="14" customFormat="1" ht="15.6" x14ac:dyDescent="0.3">
      <c r="D11028" s="35"/>
      <c r="E11028" s="35"/>
      <c r="F11028" s="35"/>
      <c r="G11028" s="35"/>
      <c r="H11028" s="35"/>
      <c r="I11028" s="35"/>
      <c r="J11028" s="35"/>
      <c r="M11028" s="141"/>
    </row>
    <row r="11029" spans="4:13" s="14" customFormat="1" ht="15.6" x14ac:dyDescent="0.3">
      <c r="D11029" s="35"/>
      <c r="E11029" s="35"/>
      <c r="F11029" s="35"/>
      <c r="G11029" s="35"/>
      <c r="H11029" s="35"/>
      <c r="I11029" s="35"/>
      <c r="J11029" s="35"/>
      <c r="M11029" s="141"/>
    </row>
    <row r="11030" spans="4:13" s="14" customFormat="1" ht="15.6" x14ac:dyDescent="0.3">
      <c r="D11030" s="35"/>
      <c r="E11030" s="35"/>
      <c r="F11030" s="35"/>
      <c r="G11030" s="35"/>
      <c r="H11030" s="35"/>
      <c r="I11030" s="35"/>
      <c r="J11030" s="35"/>
      <c r="M11030" s="141"/>
    </row>
    <row r="11031" spans="4:13" s="14" customFormat="1" ht="15.6" x14ac:dyDescent="0.3">
      <c r="D11031" s="35"/>
      <c r="E11031" s="35"/>
      <c r="F11031" s="35"/>
      <c r="G11031" s="35"/>
      <c r="H11031" s="35"/>
      <c r="I11031" s="35"/>
      <c r="J11031" s="35"/>
      <c r="M11031" s="141"/>
    </row>
    <row r="11032" spans="4:13" s="14" customFormat="1" ht="15.6" x14ac:dyDescent="0.3">
      <c r="D11032" s="35"/>
      <c r="E11032" s="35"/>
      <c r="F11032" s="35"/>
      <c r="G11032" s="35"/>
      <c r="H11032" s="35"/>
      <c r="I11032" s="35"/>
      <c r="J11032" s="35"/>
      <c r="M11032" s="141"/>
    </row>
    <row r="11033" spans="4:13" s="14" customFormat="1" ht="15.6" x14ac:dyDescent="0.3">
      <c r="D11033" s="35"/>
      <c r="E11033" s="35"/>
      <c r="F11033" s="35"/>
      <c r="G11033" s="35"/>
      <c r="H11033" s="35"/>
      <c r="I11033" s="35"/>
      <c r="J11033" s="35"/>
      <c r="M11033" s="141"/>
    </row>
    <row r="11034" spans="4:13" s="14" customFormat="1" ht="15.6" x14ac:dyDescent="0.3">
      <c r="D11034" s="35"/>
      <c r="E11034" s="35"/>
      <c r="F11034" s="35"/>
      <c r="G11034" s="35"/>
      <c r="H11034" s="35"/>
      <c r="I11034" s="35"/>
      <c r="J11034" s="35"/>
      <c r="M11034" s="141"/>
    </row>
    <row r="11035" spans="4:13" s="14" customFormat="1" ht="15.6" x14ac:dyDescent="0.3">
      <c r="D11035" s="35"/>
      <c r="E11035" s="35"/>
      <c r="F11035" s="35"/>
      <c r="G11035" s="35"/>
      <c r="H11035" s="35"/>
      <c r="I11035" s="35"/>
      <c r="J11035" s="35"/>
      <c r="M11035" s="141"/>
    </row>
    <row r="11036" spans="4:13" s="14" customFormat="1" ht="15.6" x14ac:dyDescent="0.3">
      <c r="D11036" s="35"/>
      <c r="E11036" s="35"/>
      <c r="F11036" s="35"/>
      <c r="G11036" s="35"/>
      <c r="H11036" s="35"/>
      <c r="I11036" s="35"/>
      <c r="J11036" s="35"/>
      <c r="M11036" s="141"/>
    </row>
    <row r="11037" spans="4:13" s="14" customFormat="1" ht="15.6" x14ac:dyDescent="0.3">
      <c r="D11037" s="35"/>
      <c r="E11037" s="35"/>
      <c r="F11037" s="35"/>
      <c r="G11037" s="35"/>
      <c r="H11037" s="35"/>
      <c r="I11037" s="35"/>
      <c r="J11037" s="35"/>
      <c r="M11037" s="141"/>
    </row>
    <row r="11038" spans="4:13" s="14" customFormat="1" ht="15.6" x14ac:dyDescent="0.3">
      <c r="D11038" s="35"/>
      <c r="E11038" s="35"/>
      <c r="F11038" s="35"/>
      <c r="G11038" s="35"/>
      <c r="H11038" s="35"/>
      <c r="I11038" s="35"/>
      <c r="J11038" s="35"/>
      <c r="M11038" s="141"/>
    </row>
    <row r="11039" spans="4:13" s="14" customFormat="1" ht="15.6" x14ac:dyDescent="0.3">
      <c r="D11039" s="35"/>
      <c r="E11039" s="35"/>
      <c r="F11039" s="35"/>
      <c r="G11039" s="35"/>
      <c r="H11039" s="35"/>
      <c r="I11039" s="35"/>
      <c r="J11039" s="35"/>
      <c r="M11039" s="141"/>
    </row>
    <row r="11040" spans="4:13" s="14" customFormat="1" ht="15.6" x14ac:dyDescent="0.3">
      <c r="D11040" s="35"/>
      <c r="E11040" s="35"/>
      <c r="F11040" s="35"/>
      <c r="G11040" s="35"/>
      <c r="H11040" s="35"/>
      <c r="I11040" s="35"/>
      <c r="J11040" s="35"/>
      <c r="M11040" s="141"/>
    </row>
    <row r="11041" spans="4:13" s="14" customFormat="1" ht="15.6" x14ac:dyDescent="0.3">
      <c r="D11041" s="35"/>
      <c r="E11041" s="35"/>
      <c r="F11041" s="35"/>
      <c r="G11041" s="35"/>
      <c r="H11041" s="35"/>
      <c r="I11041" s="35"/>
      <c r="J11041" s="35"/>
      <c r="M11041" s="141"/>
    </row>
    <row r="11042" spans="4:13" s="14" customFormat="1" ht="15.6" x14ac:dyDescent="0.3">
      <c r="D11042" s="35"/>
      <c r="E11042" s="35"/>
      <c r="F11042" s="35"/>
      <c r="G11042" s="35"/>
      <c r="H11042" s="35"/>
      <c r="I11042" s="35"/>
      <c r="J11042" s="35"/>
      <c r="M11042" s="141"/>
    </row>
    <row r="11043" spans="4:13" s="14" customFormat="1" ht="15.6" x14ac:dyDescent="0.3">
      <c r="D11043" s="35"/>
      <c r="E11043" s="35"/>
      <c r="F11043" s="35"/>
      <c r="G11043" s="35"/>
      <c r="H11043" s="35"/>
      <c r="I11043" s="35"/>
      <c r="J11043" s="35"/>
      <c r="M11043" s="141"/>
    </row>
    <row r="11044" spans="4:13" s="14" customFormat="1" ht="15.6" x14ac:dyDescent="0.3">
      <c r="D11044" s="35"/>
      <c r="E11044" s="35"/>
      <c r="F11044" s="35"/>
      <c r="G11044" s="35"/>
      <c r="H11044" s="35"/>
      <c r="I11044" s="35"/>
      <c r="J11044" s="35"/>
      <c r="M11044" s="141"/>
    </row>
    <row r="11045" spans="4:13" s="14" customFormat="1" ht="15.6" x14ac:dyDescent="0.3">
      <c r="D11045" s="35"/>
      <c r="E11045" s="35"/>
      <c r="F11045" s="35"/>
      <c r="G11045" s="35"/>
      <c r="H11045" s="35"/>
      <c r="I11045" s="35"/>
      <c r="J11045" s="35"/>
      <c r="M11045" s="141"/>
    </row>
    <row r="11046" spans="4:13" s="14" customFormat="1" ht="15.6" x14ac:dyDescent="0.3">
      <c r="D11046" s="35"/>
      <c r="E11046" s="35"/>
      <c r="F11046" s="35"/>
      <c r="G11046" s="35"/>
      <c r="H11046" s="35"/>
      <c r="I11046" s="35"/>
      <c r="J11046" s="35"/>
      <c r="M11046" s="141"/>
    </row>
    <row r="11047" spans="4:13" s="14" customFormat="1" ht="15.6" x14ac:dyDescent="0.3">
      <c r="D11047" s="35"/>
      <c r="E11047" s="35"/>
      <c r="F11047" s="35"/>
      <c r="G11047" s="35"/>
      <c r="H11047" s="35"/>
      <c r="I11047" s="35"/>
      <c r="J11047" s="35"/>
      <c r="M11047" s="141"/>
    </row>
    <row r="11048" spans="4:13" s="14" customFormat="1" ht="15.6" x14ac:dyDescent="0.3">
      <c r="D11048" s="35"/>
      <c r="E11048" s="35"/>
      <c r="F11048" s="35"/>
      <c r="G11048" s="35"/>
      <c r="H11048" s="35"/>
      <c r="I11048" s="35"/>
      <c r="J11048" s="35"/>
      <c r="M11048" s="141"/>
    </row>
    <row r="11049" spans="4:13" s="14" customFormat="1" ht="15.6" x14ac:dyDescent="0.3">
      <c r="D11049" s="35"/>
      <c r="E11049" s="35"/>
      <c r="F11049" s="35"/>
      <c r="G11049" s="35"/>
      <c r="H11049" s="35"/>
      <c r="I11049" s="35"/>
      <c r="J11049" s="35"/>
      <c r="M11049" s="141"/>
    </row>
    <row r="11050" spans="4:13" s="14" customFormat="1" ht="15.6" x14ac:dyDescent="0.3">
      <c r="D11050" s="35"/>
      <c r="E11050" s="35"/>
      <c r="F11050" s="35"/>
      <c r="G11050" s="35"/>
      <c r="H11050" s="35"/>
      <c r="I11050" s="35"/>
      <c r="J11050" s="35"/>
      <c r="M11050" s="141"/>
    </row>
    <row r="11051" spans="4:13" s="14" customFormat="1" ht="15.6" x14ac:dyDescent="0.3">
      <c r="D11051" s="35"/>
      <c r="E11051" s="35"/>
      <c r="F11051" s="35"/>
      <c r="G11051" s="35"/>
      <c r="H11051" s="35"/>
      <c r="I11051" s="35"/>
      <c r="J11051" s="35"/>
      <c r="M11051" s="141"/>
    </row>
    <row r="11052" spans="4:13" s="14" customFormat="1" ht="15.6" x14ac:dyDescent="0.3">
      <c r="D11052" s="35"/>
      <c r="E11052" s="35"/>
      <c r="F11052" s="35"/>
      <c r="G11052" s="35"/>
      <c r="H11052" s="35"/>
      <c r="I11052" s="35"/>
      <c r="J11052" s="35"/>
      <c r="M11052" s="141"/>
    </row>
    <row r="11053" spans="4:13" s="14" customFormat="1" ht="15.6" x14ac:dyDescent="0.3">
      <c r="D11053" s="35"/>
      <c r="E11053" s="35"/>
      <c r="F11053" s="35"/>
      <c r="G11053" s="35"/>
      <c r="H11053" s="35"/>
      <c r="I11053" s="35"/>
      <c r="J11053" s="35"/>
      <c r="M11053" s="141"/>
    </row>
    <row r="11054" spans="4:13" s="14" customFormat="1" ht="15.6" x14ac:dyDescent="0.3">
      <c r="D11054" s="35"/>
      <c r="E11054" s="35"/>
      <c r="F11054" s="35"/>
      <c r="G11054" s="35"/>
      <c r="H11054" s="35"/>
      <c r="I11054" s="35"/>
      <c r="J11054" s="35"/>
      <c r="M11054" s="141"/>
    </row>
    <row r="11055" spans="4:13" s="14" customFormat="1" ht="15.6" x14ac:dyDescent="0.3">
      <c r="D11055" s="35"/>
      <c r="E11055" s="35"/>
      <c r="F11055" s="35"/>
      <c r="G11055" s="35"/>
      <c r="H11055" s="35"/>
      <c r="I11055" s="35"/>
      <c r="J11055" s="35"/>
      <c r="M11055" s="141"/>
    </row>
    <row r="11056" spans="4:13" s="14" customFormat="1" ht="15.6" x14ac:dyDescent="0.3">
      <c r="D11056" s="35"/>
      <c r="E11056" s="35"/>
      <c r="F11056" s="35"/>
      <c r="G11056" s="35"/>
      <c r="H11056" s="35"/>
      <c r="I11056" s="35"/>
      <c r="J11056" s="35"/>
      <c r="M11056" s="141"/>
    </row>
    <row r="11057" spans="4:13" s="14" customFormat="1" ht="15.6" x14ac:dyDescent="0.3">
      <c r="D11057" s="35"/>
      <c r="E11057" s="35"/>
      <c r="F11057" s="35"/>
      <c r="G11057" s="35"/>
      <c r="H11057" s="35"/>
      <c r="I11057" s="35"/>
      <c r="J11057" s="35"/>
      <c r="M11057" s="141"/>
    </row>
    <row r="11058" spans="4:13" s="14" customFormat="1" ht="15.6" x14ac:dyDescent="0.3">
      <c r="D11058" s="35"/>
      <c r="E11058" s="35"/>
      <c r="F11058" s="35"/>
      <c r="G11058" s="35"/>
      <c r="H11058" s="35"/>
      <c r="I11058" s="35"/>
      <c r="J11058" s="35"/>
      <c r="M11058" s="141"/>
    </row>
    <row r="11059" spans="4:13" s="14" customFormat="1" ht="15.6" x14ac:dyDescent="0.3">
      <c r="D11059" s="35"/>
      <c r="E11059" s="35"/>
      <c r="F11059" s="35"/>
      <c r="G11059" s="35"/>
      <c r="H11059" s="35"/>
      <c r="I11059" s="35"/>
      <c r="J11059" s="35"/>
      <c r="M11059" s="141"/>
    </row>
    <row r="11060" spans="4:13" s="14" customFormat="1" ht="15.6" x14ac:dyDescent="0.3">
      <c r="D11060" s="35"/>
      <c r="E11060" s="35"/>
      <c r="F11060" s="35"/>
      <c r="G11060" s="35"/>
      <c r="H11060" s="35"/>
      <c r="I11060" s="35"/>
      <c r="J11060" s="35"/>
      <c r="M11060" s="141"/>
    </row>
    <row r="11061" spans="4:13" s="14" customFormat="1" ht="15.6" x14ac:dyDescent="0.3">
      <c r="D11061" s="35"/>
      <c r="E11061" s="35"/>
      <c r="F11061" s="35"/>
      <c r="G11061" s="35"/>
      <c r="H11061" s="35"/>
      <c r="I11061" s="35"/>
      <c r="J11061" s="35"/>
      <c r="M11061" s="141"/>
    </row>
    <row r="11062" spans="4:13" s="14" customFormat="1" ht="15.6" x14ac:dyDescent="0.3">
      <c r="D11062" s="35"/>
      <c r="E11062" s="35"/>
      <c r="F11062" s="35"/>
      <c r="G11062" s="35"/>
      <c r="H11062" s="35"/>
      <c r="I11062" s="35"/>
      <c r="J11062" s="35"/>
      <c r="M11062" s="141"/>
    </row>
    <row r="11063" spans="4:13" s="14" customFormat="1" ht="15.6" x14ac:dyDescent="0.3">
      <c r="D11063" s="35"/>
      <c r="E11063" s="35"/>
      <c r="F11063" s="35"/>
      <c r="G11063" s="35"/>
      <c r="H11063" s="35"/>
      <c r="I11063" s="35"/>
      <c r="J11063" s="35"/>
      <c r="M11063" s="141"/>
    </row>
    <row r="11064" spans="4:13" s="14" customFormat="1" ht="15.6" x14ac:dyDescent="0.3">
      <c r="D11064" s="35"/>
      <c r="E11064" s="35"/>
      <c r="F11064" s="35"/>
      <c r="G11064" s="35"/>
      <c r="H11064" s="35"/>
      <c r="I11064" s="35"/>
      <c r="J11064" s="35"/>
      <c r="M11064" s="141"/>
    </row>
    <row r="11065" spans="4:13" s="14" customFormat="1" ht="15.6" x14ac:dyDescent="0.3">
      <c r="D11065" s="35"/>
      <c r="E11065" s="35"/>
      <c r="F11065" s="35"/>
      <c r="G11065" s="35"/>
      <c r="H11065" s="35"/>
      <c r="I11065" s="35"/>
      <c r="J11065" s="35"/>
      <c r="M11065" s="141"/>
    </row>
    <row r="11066" spans="4:13" s="14" customFormat="1" ht="15.6" x14ac:dyDescent="0.3">
      <c r="D11066" s="35"/>
      <c r="E11066" s="35"/>
      <c r="F11066" s="35"/>
      <c r="G11066" s="35"/>
      <c r="H11066" s="35"/>
      <c r="I11066" s="35"/>
      <c r="J11066" s="35"/>
      <c r="M11066" s="141"/>
    </row>
    <row r="11067" spans="4:13" s="14" customFormat="1" ht="15.6" x14ac:dyDescent="0.3">
      <c r="D11067" s="35"/>
      <c r="E11067" s="35"/>
      <c r="F11067" s="35"/>
      <c r="G11067" s="35"/>
      <c r="H11067" s="35"/>
      <c r="I11067" s="35"/>
      <c r="J11067" s="35"/>
      <c r="M11067" s="141"/>
    </row>
    <row r="11068" spans="4:13" s="14" customFormat="1" ht="15.6" x14ac:dyDescent="0.3">
      <c r="D11068" s="35"/>
      <c r="E11068" s="35"/>
      <c r="F11068" s="35"/>
      <c r="G11068" s="35"/>
      <c r="H11068" s="35"/>
      <c r="I11068" s="35"/>
      <c r="J11068" s="35"/>
      <c r="M11068" s="141"/>
    </row>
    <row r="11069" spans="4:13" s="14" customFormat="1" ht="15.6" x14ac:dyDescent="0.3">
      <c r="D11069" s="35"/>
      <c r="E11069" s="35"/>
      <c r="F11069" s="35"/>
      <c r="G11069" s="35"/>
      <c r="H11069" s="35"/>
      <c r="I11069" s="35"/>
      <c r="J11069" s="35"/>
      <c r="M11069" s="141"/>
    </row>
    <row r="11070" spans="4:13" s="14" customFormat="1" ht="15.6" x14ac:dyDescent="0.3">
      <c r="D11070" s="35"/>
      <c r="E11070" s="35"/>
      <c r="F11070" s="35"/>
      <c r="G11070" s="35"/>
      <c r="H11070" s="35"/>
      <c r="I11070" s="35"/>
      <c r="J11070" s="35"/>
      <c r="M11070" s="141"/>
    </row>
    <row r="11071" spans="4:13" s="14" customFormat="1" ht="15.6" x14ac:dyDescent="0.3">
      <c r="D11071" s="35"/>
      <c r="E11071" s="35"/>
      <c r="F11071" s="35"/>
      <c r="G11071" s="35"/>
      <c r="H11071" s="35"/>
      <c r="I11071" s="35"/>
      <c r="J11071" s="35"/>
      <c r="M11071" s="141"/>
    </row>
    <row r="11072" spans="4:13" s="14" customFormat="1" ht="15.6" x14ac:dyDescent="0.3">
      <c r="D11072" s="35"/>
      <c r="E11072" s="35"/>
      <c r="F11072" s="35"/>
      <c r="G11072" s="35"/>
      <c r="H11072" s="35"/>
      <c r="I11072" s="35"/>
      <c r="J11072" s="35"/>
      <c r="M11072" s="141"/>
    </row>
    <row r="11073" spans="4:13" s="14" customFormat="1" ht="15.6" x14ac:dyDescent="0.3">
      <c r="D11073" s="35"/>
      <c r="E11073" s="35"/>
      <c r="F11073" s="35"/>
      <c r="G11073" s="35"/>
      <c r="H11073" s="35"/>
      <c r="I11073" s="35"/>
      <c r="J11073" s="35"/>
      <c r="M11073" s="141"/>
    </row>
    <row r="11074" spans="4:13" s="14" customFormat="1" ht="15.6" x14ac:dyDescent="0.3">
      <c r="D11074" s="35"/>
      <c r="E11074" s="35"/>
      <c r="F11074" s="35"/>
      <c r="G11074" s="35"/>
      <c r="H11074" s="35"/>
      <c r="I11074" s="35"/>
      <c r="J11074" s="35"/>
      <c r="M11074" s="141"/>
    </row>
    <row r="11075" spans="4:13" s="14" customFormat="1" ht="15.6" x14ac:dyDescent="0.3">
      <c r="D11075" s="35"/>
      <c r="E11075" s="35"/>
      <c r="F11075" s="35"/>
      <c r="G11075" s="35"/>
      <c r="H11075" s="35"/>
      <c r="I11075" s="35"/>
      <c r="J11075" s="35"/>
      <c r="M11075" s="141"/>
    </row>
    <row r="11076" spans="4:13" s="14" customFormat="1" ht="15.6" x14ac:dyDescent="0.3">
      <c r="D11076" s="35"/>
      <c r="E11076" s="35"/>
      <c r="F11076" s="35"/>
      <c r="G11076" s="35"/>
      <c r="H11076" s="35"/>
      <c r="I11076" s="35"/>
      <c r="J11076" s="35"/>
      <c r="M11076" s="141"/>
    </row>
    <row r="11077" spans="4:13" s="14" customFormat="1" ht="15.6" x14ac:dyDescent="0.3">
      <c r="D11077" s="35"/>
      <c r="E11077" s="35"/>
      <c r="F11077" s="35"/>
      <c r="G11077" s="35"/>
      <c r="H11077" s="35"/>
      <c r="I11077" s="35"/>
      <c r="J11077" s="35"/>
      <c r="M11077" s="141"/>
    </row>
    <row r="11078" spans="4:13" s="14" customFormat="1" ht="15.6" x14ac:dyDescent="0.3">
      <c r="D11078" s="35"/>
      <c r="E11078" s="35"/>
      <c r="F11078" s="35"/>
      <c r="G11078" s="35"/>
      <c r="H11078" s="35"/>
      <c r="I11078" s="35"/>
      <c r="J11078" s="35"/>
      <c r="M11078" s="141"/>
    </row>
    <row r="11079" spans="4:13" s="14" customFormat="1" ht="15.6" x14ac:dyDescent="0.3">
      <c r="D11079" s="35"/>
      <c r="E11079" s="35"/>
      <c r="F11079" s="35"/>
      <c r="G11079" s="35"/>
      <c r="H11079" s="35"/>
      <c r="I11079" s="35"/>
      <c r="J11079" s="35"/>
      <c r="M11079" s="141"/>
    </row>
    <row r="11080" spans="4:13" s="14" customFormat="1" ht="15.6" x14ac:dyDescent="0.3">
      <c r="D11080" s="35"/>
      <c r="E11080" s="35"/>
      <c r="F11080" s="35"/>
      <c r="G11080" s="35"/>
      <c r="H11080" s="35"/>
      <c r="I11080" s="35"/>
      <c r="J11080" s="35"/>
      <c r="M11080" s="141"/>
    </row>
    <row r="11081" spans="4:13" s="14" customFormat="1" ht="15.6" x14ac:dyDescent="0.3">
      <c r="D11081" s="35"/>
      <c r="E11081" s="35"/>
      <c r="F11081" s="35"/>
      <c r="G11081" s="35"/>
      <c r="H11081" s="35"/>
      <c r="I11081" s="35"/>
      <c r="J11081" s="35"/>
      <c r="M11081" s="141"/>
    </row>
    <row r="11082" spans="4:13" s="14" customFormat="1" ht="15.6" x14ac:dyDescent="0.3">
      <c r="D11082" s="35"/>
      <c r="E11082" s="35"/>
      <c r="F11082" s="35"/>
      <c r="G11082" s="35"/>
      <c r="H11082" s="35"/>
      <c r="I11082" s="35"/>
      <c r="J11082" s="35"/>
      <c r="M11082" s="141"/>
    </row>
    <row r="11083" spans="4:13" s="14" customFormat="1" ht="15.6" x14ac:dyDescent="0.3">
      <c r="D11083" s="35"/>
      <c r="E11083" s="35"/>
      <c r="F11083" s="35"/>
      <c r="G11083" s="35"/>
      <c r="H11083" s="35"/>
      <c r="I11083" s="35"/>
      <c r="J11083" s="35"/>
      <c r="M11083" s="141"/>
    </row>
    <row r="11084" spans="4:13" s="14" customFormat="1" ht="15.6" x14ac:dyDescent="0.3">
      <c r="D11084" s="35"/>
      <c r="E11084" s="35"/>
      <c r="F11084" s="35"/>
      <c r="G11084" s="35"/>
      <c r="H11084" s="35"/>
      <c r="I11084" s="35"/>
      <c r="J11084" s="35"/>
      <c r="M11084" s="141"/>
    </row>
    <row r="11085" spans="4:13" s="14" customFormat="1" ht="15.6" x14ac:dyDescent="0.3">
      <c r="D11085" s="35"/>
      <c r="E11085" s="35"/>
      <c r="F11085" s="35"/>
      <c r="G11085" s="35"/>
      <c r="H11085" s="35"/>
      <c r="I11085" s="35"/>
      <c r="J11085" s="35"/>
      <c r="M11085" s="141"/>
    </row>
    <row r="11086" spans="4:13" s="14" customFormat="1" ht="15.6" x14ac:dyDescent="0.3">
      <c r="D11086" s="35"/>
      <c r="E11086" s="35"/>
      <c r="F11086" s="35"/>
      <c r="G11086" s="35"/>
      <c r="H11086" s="35"/>
      <c r="I11086" s="35"/>
      <c r="J11086" s="35"/>
      <c r="M11086" s="141"/>
    </row>
    <row r="11087" spans="4:13" s="14" customFormat="1" ht="15.6" x14ac:dyDescent="0.3">
      <c r="D11087" s="35"/>
      <c r="E11087" s="35"/>
      <c r="F11087" s="35"/>
      <c r="G11087" s="35"/>
      <c r="H11087" s="35"/>
      <c r="I11087" s="35"/>
      <c r="J11087" s="35"/>
      <c r="M11087" s="141"/>
    </row>
    <row r="11088" spans="4:13" s="14" customFormat="1" ht="15.6" x14ac:dyDescent="0.3">
      <c r="D11088" s="35"/>
      <c r="E11088" s="35"/>
      <c r="F11088" s="35"/>
      <c r="G11088" s="35"/>
      <c r="H11088" s="35"/>
      <c r="I11088" s="35"/>
      <c r="J11088" s="35"/>
      <c r="M11088" s="141"/>
    </row>
    <row r="11089" spans="4:13" s="14" customFormat="1" ht="15.6" x14ac:dyDescent="0.3">
      <c r="D11089" s="35"/>
      <c r="E11089" s="35"/>
      <c r="F11089" s="35"/>
      <c r="G11089" s="35"/>
      <c r="H11089" s="35"/>
      <c r="I11089" s="35"/>
      <c r="J11089" s="35"/>
      <c r="M11089" s="141"/>
    </row>
    <row r="11090" spans="4:13" s="14" customFormat="1" ht="15.6" x14ac:dyDescent="0.3">
      <c r="D11090" s="35"/>
      <c r="E11090" s="35"/>
      <c r="F11090" s="35"/>
      <c r="G11090" s="35"/>
      <c r="H11090" s="35"/>
      <c r="I11090" s="35"/>
      <c r="J11090" s="35"/>
      <c r="M11090" s="141"/>
    </row>
    <row r="11091" spans="4:13" s="14" customFormat="1" ht="15.6" x14ac:dyDescent="0.3">
      <c r="D11091" s="35"/>
      <c r="E11091" s="35"/>
      <c r="F11091" s="35"/>
      <c r="G11091" s="35"/>
      <c r="H11091" s="35"/>
      <c r="I11091" s="35"/>
      <c r="J11091" s="35"/>
      <c r="M11091" s="141"/>
    </row>
    <row r="11092" spans="4:13" s="14" customFormat="1" ht="15.6" x14ac:dyDescent="0.3">
      <c r="D11092" s="35"/>
      <c r="E11092" s="35"/>
      <c r="F11092" s="35"/>
      <c r="G11092" s="35"/>
      <c r="H11092" s="35"/>
      <c r="I11092" s="35"/>
      <c r="J11092" s="35"/>
      <c r="M11092" s="141"/>
    </row>
    <row r="11093" spans="4:13" s="14" customFormat="1" ht="15.6" x14ac:dyDescent="0.3">
      <c r="D11093" s="35"/>
      <c r="E11093" s="35"/>
      <c r="F11093" s="35"/>
      <c r="G11093" s="35"/>
      <c r="H11093" s="35"/>
      <c r="I11093" s="35"/>
      <c r="J11093" s="35"/>
      <c r="M11093" s="141"/>
    </row>
    <row r="11094" spans="4:13" s="14" customFormat="1" ht="15.6" x14ac:dyDescent="0.3">
      <c r="D11094" s="35"/>
      <c r="E11094" s="35"/>
      <c r="F11094" s="35"/>
      <c r="G11094" s="35"/>
      <c r="H11094" s="35"/>
      <c r="I11094" s="35"/>
      <c r="J11094" s="35"/>
      <c r="M11094" s="141"/>
    </row>
    <row r="11095" spans="4:13" s="14" customFormat="1" ht="15.6" x14ac:dyDescent="0.3">
      <c r="D11095" s="35"/>
      <c r="E11095" s="35"/>
      <c r="F11095" s="35"/>
      <c r="G11095" s="35"/>
      <c r="H11095" s="35"/>
      <c r="I11095" s="35"/>
      <c r="J11095" s="35"/>
      <c r="M11095" s="141"/>
    </row>
    <row r="11096" spans="4:13" s="14" customFormat="1" ht="15.6" x14ac:dyDescent="0.3">
      <c r="D11096" s="35"/>
      <c r="E11096" s="35"/>
      <c r="F11096" s="35"/>
      <c r="G11096" s="35"/>
      <c r="H11096" s="35"/>
      <c r="I11096" s="35"/>
      <c r="J11096" s="35"/>
      <c r="M11096" s="141"/>
    </row>
    <row r="11097" spans="4:13" s="14" customFormat="1" ht="15.6" x14ac:dyDescent="0.3">
      <c r="D11097" s="35"/>
      <c r="E11097" s="35"/>
      <c r="F11097" s="35"/>
      <c r="G11097" s="35"/>
      <c r="H11097" s="35"/>
      <c r="I11097" s="35"/>
      <c r="J11097" s="35"/>
      <c r="M11097" s="141"/>
    </row>
    <row r="11098" spans="4:13" s="14" customFormat="1" ht="15.6" x14ac:dyDescent="0.3">
      <c r="D11098" s="35"/>
      <c r="E11098" s="35"/>
      <c r="F11098" s="35"/>
      <c r="G11098" s="35"/>
      <c r="H11098" s="35"/>
      <c r="I11098" s="35"/>
      <c r="J11098" s="35"/>
      <c r="M11098" s="141"/>
    </row>
    <row r="11099" spans="4:13" s="14" customFormat="1" ht="15.6" x14ac:dyDescent="0.3">
      <c r="D11099" s="35"/>
      <c r="E11099" s="35"/>
      <c r="F11099" s="35"/>
      <c r="G11099" s="35"/>
      <c r="H11099" s="35"/>
      <c r="I11099" s="35"/>
      <c r="J11099" s="35"/>
      <c r="M11099" s="141"/>
    </row>
    <row r="11100" spans="4:13" s="14" customFormat="1" ht="15.6" x14ac:dyDescent="0.3">
      <c r="D11100" s="35"/>
      <c r="E11100" s="35"/>
      <c r="F11100" s="35"/>
      <c r="G11100" s="35"/>
      <c r="H11100" s="35"/>
      <c r="I11100" s="35"/>
      <c r="J11100" s="35"/>
      <c r="M11100" s="141"/>
    </row>
    <row r="11101" spans="4:13" s="14" customFormat="1" ht="15.6" x14ac:dyDescent="0.3">
      <c r="D11101" s="35"/>
      <c r="E11101" s="35"/>
      <c r="F11101" s="35"/>
      <c r="G11101" s="35"/>
      <c r="H11101" s="35"/>
      <c r="I11101" s="35"/>
      <c r="J11101" s="35"/>
      <c r="M11101" s="141"/>
    </row>
    <row r="11102" spans="4:13" s="14" customFormat="1" ht="15.6" x14ac:dyDescent="0.3">
      <c r="D11102" s="35"/>
      <c r="E11102" s="35"/>
      <c r="F11102" s="35"/>
      <c r="G11102" s="35"/>
      <c r="H11102" s="35"/>
      <c r="I11102" s="35"/>
      <c r="J11102" s="35"/>
      <c r="M11102" s="141"/>
    </row>
    <row r="11103" spans="4:13" s="14" customFormat="1" ht="15.6" x14ac:dyDescent="0.3">
      <c r="D11103" s="35"/>
      <c r="E11103" s="35"/>
      <c r="F11103" s="35"/>
      <c r="G11103" s="35"/>
      <c r="H11103" s="35"/>
      <c r="I11103" s="35"/>
      <c r="J11103" s="35"/>
      <c r="M11103" s="141"/>
    </row>
    <row r="11104" spans="4:13" s="14" customFormat="1" ht="15.6" x14ac:dyDescent="0.3">
      <c r="D11104" s="35"/>
      <c r="E11104" s="35"/>
      <c r="F11104" s="35"/>
      <c r="G11104" s="35"/>
      <c r="H11104" s="35"/>
      <c r="I11104" s="35"/>
      <c r="J11104" s="35"/>
      <c r="M11104" s="141"/>
    </row>
    <row r="11105" spans="4:13" s="14" customFormat="1" ht="15.6" x14ac:dyDescent="0.3">
      <c r="D11105" s="35"/>
      <c r="E11105" s="35"/>
      <c r="F11105" s="35"/>
      <c r="G11105" s="35"/>
      <c r="H11105" s="35"/>
      <c r="I11105" s="35"/>
      <c r="J11105" s="35"/>
      <c r="M11105" s="141"/>
    </row>
    <row r="11106" spans="4:13" s="14" customFormat="1" ht="15.6" x14ac:dyDescent="0.3">
      <c r="D11106" s="35"/>
      <c r="E11106" s="35"/>
      <c r="F11106" s="35"/>
      <c r="G11106" s="35"/>
      <c r="H11106" s="35"/>
      <c r="I11106" s="35"/>
      <c r="J11106" s="35"/>
      <c r="M11106" s="141"/>
    </row>
    <row r="11107" spans="4:13" s="14" customFormat="1" ht="15.6" x14ac:dyDescent="0.3">
      <c r="D11107" s="35"/>
      <c r="E11107" s="35"/>
      <c r="F11107" s="35"/>
      <c r="G11107" s="35"/>
      <c r="H11107" s="35"/>
      <c r="I11107" s="35"/>
      <c r="J11107" s="35"/>
      <c r="M11107" s="141"/>
    </row>
    <row r="11108" spans="4:13" s="14" customFormat="1" ht="15.6" x14ac:dyDescent="0.3">
      <c r="D11108" s="35"/>
      <c r="E11108" s="35"/>
      <c r="F11108" s="35"/>
      <c r="G11108" s="35"/>
      <c r="H11108" s="35"/>
      <c r="I11108" s="35"/>
      <c r="J11108" s="35"/>
      <c r="M11108" s="141"/>
    </row>
    <row r="11109" spans="4:13" s="14" customFormat="1" ht="15.6" x14ac:dyDescent="0.3">
      <c r="D11109" s="35"/>
      <c r="E11109" s="35"/>
      <c r="F11109" s="35"/>
      <c r="G11109" s="35"/>
      <c r="H11109" s="35"/>
      <c r="I11109" s="35"/>
      <c r="J11109" s="35"/>
      <c r="M11109" s="141"/>
    </row>
    <row r="11110" spans="4:13" s="14" customFormat="1" ht="15.6" x14ac:dyDescent="0.3">
      <c r="D11110" s="35"/>
      <c r="E11110" s="35"/>
      <c r="F11110" s="35"/>
      <c r="G11110" s="35"/>
      <c r="H11110" s="35"/>
      <c r="I11110" s="35"/>
      <c r="J11110" s="35"/>
      <c r="M11110" s="141"/>
    </row>
    <row r="11111" spans="4:13" s="14" customFormat="1" ht="15.6" x14ac:dyDescent="0.3">
      <c r="D11111" s="35"/>
      <c r="E11111" s="35"/>
      <c r="F11111" s="35"/>
      <c r="G11111" s="35"/>
      <c r="H11111" s="35"/>
      <c r="I11111" s="35"/>
      <c r="J11111" s="35"/>
      <c r="M11111" s="141"/>
    </row>
    <row r="11112" spans="4:13" s="14" customFormat="1" ht="15.6" x14ac:dyDescent="0.3">
      <c r="D11112" s="35"/>
      <c r="E11112" s="35"/>
      <c r="F11112" s="35"/>
      <c r="G11112" s="35"/>
      <c r="H11112" s="35"/>
      <c r="I11112" s="35"/>
      <c r="J11112" s="35"/>
      <c r="M11112" s="141"/>
    </row>
    <row r="11113" spans="4:13" s="14" customFormat="1" ht="15.6" x14ac:dyDescent="0.3">
      <c r="D11113" s="35"/>
      <c r="E11113" s="35"/>
      <c r="F11113" s="35"/>
      <c r="G11113" s="35"/>
      <c r="H11113" s="35"/>
      <c r="I11113" s="35"/>
      <c r="J11113" s="35"/>
      <c r="M11113" s="141"/>
    </row>
    <row r="11114" spans="4:13" s="14" customFormat="1" ht="15.6" x14ac:dyDescent="0.3">
      <c r="D11114" s="35"/>
      <c r="E11114" s="35"/>
      <c r="F11114" s="35"/>
      <c r="G11114" s="35"/>
      <c r="H11114" s="35"/>
      <c r="I11114" s="35"/>
      <c r="J11114" s="35"/>
      <c r="M11114" s="141"/>
    </row>
    <row r="11115" spans="4:13" s="14" customFormat="1" ht="15.6" x14ac:dyDescent="0.3">
      <c r="D11115" s="35"/>
      <c r="E11115" s="35"/>
      <c r="F11115" s="35"/>
      <c r="G11115" s="35"/>
      <c r="H11115" s="35"/>
      <c r="I11115" s="35"/>
      <c r="J11115" s="35"/>
      <c r="M11115" s="141"/>
    </row>
    <row r="11116" spans="4:13" s="14" customFormat="1" ht="15.6" x14ac:dyDescent="0.3">
      <c r="D11116" s="35"/>
      <c r="E11116" s="35"/>
      <c r="F11116" s="35"/>
      <c r="G11116" s="35"/>
      <c r="H11116" s="35"/>
      <c r="I11116" s="35"/>
      <c r="J11116" s="35"/>
      <c r="M11116" s="141"/>
    </row>
    <row r="11117" spans="4:13" s="14" customFormat="1" ht="15.6" x14ac:dyDescent="0.3">
      <c r="D11117" s="35"/>
      <c r="E11117" s="35"/>
      <c r="F11117" s="35"/>
      <c r="G11117" s="35"/>
      <c r="H11117" s="35"/>
      <c r="I11117" s="35"/>
      <c r="J11117" s="35"/>
      <c r="M11117" s="141"/>
    </row>
    <row r="11118" spans="4:13" s="14" customFormat="1" ht="15.6" x14ac:dyDescent="0.3">
      <c r="D11118" s="35"/>
      <c r="E11118" s="35"/>
      <c r="F11118" s="35"/>
      <c r="G11118" s="35"/>
      <c r="H11118" s="35"/>
      <c r="I11118" s="35"/>
      <c r="J11118" s="35"/>
      <c r="M11118" s="141"/>
    </row>
    <row r="11119" spans="4:13" s="14" customFormat="1" ht="15.6" x14ac:dyDescent="0.3">
      <c r="D11119" s="35"/>
      <c r="E11119" s="35"/>
      <c r="F11119" s="35"/>
      <c r="G11119" s="35"/>
      <c r="H11119" s="35"/>
      <c r="I11119" s="35"/>
      <c r="J11119" s="35"/>
      <c r="M11119" s="141"/>
    </row>
    <row r="11120" spans="4:13" s="14" customFormat="1" ht="15.6" x14ac:dyDescent="0.3">
      <c r="D11120" s="35"/>
      <c r="E11120" s="35"/>
      <c r="F11120" s="35"/>
      <c r="G11120" s="35"/>
      <c r="H11120" s="35"/>
      <c r="I11120" s="35"/>
      <c r="J11120" s="35"/>
      <c r="M11120" s="141"/>
    </row>
    <row r="11121" spans="4:13" s="14" customFormat="1" ht="15.6" x14ac:dyDescent="0.3">
      <c r="D11121" s="35"/>
      <c r="E11121" s="35"/>
      <c r="F11121" s="35"/>
      <c r="G11121" s="35"/>
      <c r="H11121" s="35"/>
      <c r="I11121" s="35"/>
      <c r="J11121" s="35"/>
      <c r="M11121" s="141"/>
    </row>
    <row r="11122" spans="4:13" s="14" customFormat="1" ht="15.6" x14ac:dyDescent="0.3">
      <c r="D11122" s="35"/>
      <c r="E11122" s="35"/>
      <c r="F11122" s="35"/>
      <c r="G11122" s="35"/>
      <c r="H11122" s="35"/>
      <c r="I11122" s="35"/>
      <c r="J11122" s="35"/>
      <c r="M11122" s="141"/>
    </row>
    <row r="11123" spans="4:13" s="14" customFormat="1" ht="15.6" x14ac:dyDescent="0.3">
      <c r="D11123" s="35"/>
      <c r="E11123" s="35"/>
      <c r="F11123" s="35"/>
      <c r="G11123" s="35"/>
      <c r="H11123" s="35"/>
      <c r="I11123" s="35"/>
      <c r="J11123" s="35"/>
      <c r="M11123" s="141"/>
    </row>
    <row r="11124" spans="4:13" s="14" customFormat="1" ht="15.6" x14ac:dyDescent="0.3">
      <c r="D11124" s="35"/>
      <c r="E11124" s="35"/>
      <c r="F11124" s="35"/>
      <c r="G11124" s="35"/>
      <c r="H11124" s="35"/>
      <c r="I11124" s="35"/>
      <c r="J11124" s="35"/>
      <c r="M11124" s="141"/>
    </row>
    <row r="11125" spans="4:13" s="14" customFormat="1" ht="15.6" x14ac:dyDescent="0.3">
      <c r="D11125" s="35"/>
      <c r="E11125" s="35"/>
      <c r="F11125" s="35"/>
      <c r="G11125" s="35"/>
      <c r="H11125" s="35"/>
      <c r="I11125" s="35"/>
      <c r="J11125" s="35"/>
      <c r="M11125" s="141"/>
    </row>
    <row r="11126" spans="4:13" s="14" customFormat="1" ht="15.6" x14ac:dyDescent="0.3">
      <c r="D11126" s="35"/>
      <c r="E11126" s="35"/>
      <c r="F11126" s="35"/>
      <c r="G11126" s="35"/>
      <c r="H11126" s="35"/>
      <c r="I11126" s="35"/>
      <c r="J11126" s="35"/>
      <c r="M11126" s="141"/>
    </row>
    <row r="11127" spans="4:13" s="14" customFormat="1" ht="15.6" x14ac:dyDescent="0.3">
      <c r="D11127" s="35"/>
      <c r="E11127" s="35"/>
      <c r="F11127" s="35"/>
      <c r="G11127" s="35"/>
      <c r="H11127" s="35"/>
      <c r="I11127" s="35"/>
      <c r="J11127" s="35"/>
      <c r="M11127" s="141"/>
    </row>
    <row r="11128" spans="4:13" s="14" customFormat="1" ht="15.6" x14ac:dyDescent="0.3">
      <c r="D11128" s="35"/>
      <c r="E11128" s="35"/>
      <c r="F11128" s="35"/>
      <c r="G11128" s="35"/>
      <c r="H11128" s="35"/>
      <c r="I11128" s="35"/>
      <c r="J11128" s="35"/>
      <c r="M11128" s="141"/>
    </row>
    <row r="11129" spans="4:13" s="14" customFormat="1" ht="15.6" x14ac:dyDescent="0.3">
      <c r="D11129" s="35"/>
      <c r="E11129" s="35"/>
      <c r="F11129" s="35"/>
      <c r="G11129" s="35"/>
      <c r="H11129" s="35"/>
      <c r="I11129" s="35"/>
      <c r="J11129" s="35"/>
      <c r="M11129" s="141"/>
    </row>
    <row r="11130" spans="4:13" s="14" customFormat="1" ht="15.6" x14ac:dyDescent="0.3">
      <c r="D11130" s="35"/>
      <c r="E11130" s="35"/>
      <c r="F11130" s="35"/>
      <c r="G11130" s="35"/>
      <c r="H11130" s="35"/>
      <c r="I11130" s="35"/>
      <c r="J11130" s="35"/>
      <c r="M11130" s="141"/>
    </row>
    <row r="11131" spans="4:13" s="14" customFormat="1" ht="15.6" x14ac:dyDescent="0.3">
      <c r="D11131" s="35"/>
      <c r="E11131" s="35"/>
      <c r="F11131" s="35"/>
      <c r="G11131" s="35"/>
      <c r="H11131" s="35"/>
      <c r="I11131" s="35"/>
      <c r="J11131" s="35"/>
      <c r="M11131" s="141"/>
    </row>
    <row r="11132" spans="4:13" s="14" customFormat="1" ht="15.6" x14ac:dyDescent="0.3">
      <c r="D11132" s="35"/>
      <c r="E11132" s="35"/>
      <c r="F11132" s="35"/>
      <c r="G11132" s="35"/>
      <c r="H11132" s="35"/>
      <c r="I11132" s="35"/>
      <c r="J11132" s="35"/>
      <c r="M11132" s="141"/>
    </row>
    <row r="11133" spans="4:13" s="14" customFormat="1" ht="15.6" x14ac:dyDescent="0.3">
      <c r="D11133" s="35"/>
      <c r="E11133" s="35"/>
      <c r="F11133" s="35"/>
      <c r="G11133" s="35"/>
      <c r="H11133" s="35"/>
      <c r="I11133" s="35"/>
      <c r="J11133" s="35"/>
      <c r="M11133" s="141"/>
    </row>
    <row r="11134" spans="4:13" s="14" customFormat="1" ht="15.6" x14ac:dyDescent="0.3">
      <c r="D11134" s="35"/>
      <c r="E11134" s="35"/>
      <c r="F11134" s="35"/>
      <c r="G11134" s="35"/>
      <c r="H11134" s="35"/>
      <c r="I11134" s="35"/>
      <c r="J11134" s="35"/>
      <c r="M11134" s="141"/>
    </row>
    <row r="11135" spans="4:13" s="14" customFormat="1" ht="15.6" x14ac:dyDescent="0.3">
      <c r="D11135" s="35"/>
      <c r="E11135" s="35"/>
      <c r="F11135" s="35"/>
      <c r="G11135" s="35"/>
      <c r="H11135" s="35"/>
      <c r="I11135" s="35"/>
      <c r="J11135" s="35"/>
      <c r="M11135" s="141"/>
    </row>
    <row r="11136" spans="4:13" s="14" customFormat="1" ht="15.6" x14ac:dyDescent="0.3">
      <c r="D11136" s="35"/>
      <c r="E11136" s="35"/>
      <c r="F11136" s="35"/>
      <c r="G11136" s="35"/>
      <c r="H11136" s="35"/>
      <c r="I11136" s="35"/>
      <c r="J11136" s="35"/>
      <c r="M11136" s="141"/>
    </row>
    <row r="11137" spans="4:13" s="14" customFormat="1" ht="15.6" x14ac:dyDescent="0.3">
      <c r="D11137" s="35"/>
      <c r="E11137" s="35"/>
      <c r="F11137" s="35"/>
      <c r="G11137" s="35"/>
      <c r="H11137" s="35"/>
      <c r="I11137" s="35"/>
      <c r="J11137" s="35"/>
      <c r="M11137" s="141"/>
    </row>
    <row r="11138" spans="4:13" s="14" customFormat="1" ht="15.6" x14ac:dyDescent="0.3">
      <c r="D11138" s="35"/>
      <c r="E11138" s="35"/>
      <c r="F11138" s="35"/>
      <c r="G11138" s="35"/>
      <c r="H11138" s="35"/>
      <c r="I11138" s="35"/>
      <c r="J11138" s="35"/>
      <c r="M11138" s="141"/>
    </row>
    <row r="11139" spans="4:13" s="14" customFormat="1" ht="15.6" x14ac:dyDescent="0.3">
      <c r="D11139" s="35"/>
      <c r="E11139" s="35"/>
      <c r="F11139" s="35"/>
      <c r="G11139" s="35"/>
      <c r="H11139" s="35"/>
      <c r="I11139" s="35"/>
      <c r="J11139" s="35"/>
      <c r="M11139" s="141"/>
    </row>
    <row r="11140" spans="4:13" s="14" customFormat="1" ht="15.6" x14ac:dyDescent="0.3">
      <c r="D11140" s="35"/>
      <c r="E11140" s="35"/>
      <c r="F11140" s="35"/>
      <c r="G11140" s="35"/>
      <c r="H11140" s="35"/>
      <c r="I11140" s="35"/>
      <c r="J11140" s="35"/>
      <c r="M11140" s="141"/>
    </row>
    <row r="11141" spans="4:13" s="14" customFormat="1" ht="15.6" x14ac:dyDescent="0.3">
      <c r="D11141" s="35"/>
      <c r="E11141" s="35"/>
      <c r="F11141" s="35"/>
      <c r="G11141" s="35"/>
      <c r="H11141" s="35"/>
      <c r="I11141" s="35"/>
      <c r="J11141" s="35"/>
      <c r="M11141" s="141"/>
    </row>
    <row r="11142" spans="4:13" s="14" customFormat="1" ht="15.6" x14ac:dyDescent="0.3">
      <c r="D11142" s="35"/>
      <c r="E11142" s="35"/>
      <c r="F11142" s="35"/>
      <c r="G11142" s="35"/>
      <c r="H11142" s="35"/>
      <c r="I11142" s="35"/>
      <c r="J11142" s="35"/>
      <c r="M11142" s="141"/>
    </row>
    <row r="11143" spans="4:13" s="14" customFormat="1" ht="15.6" x14ac:dyDescent="0.3">
      <c r="D11143" s="35"/>
      <c r="E11143" s="35"/>
      <c r="F11143" s="35"/>
      <c r="G11143" s="35"/>
      <c r="H11143" s="35"/>
      <c r="I11143" s="35"/>
      <c r="J11143" s="35"/>
      <c r="M11143" s="141"/>
    </row>
    <row r="11144" spans="4:13" s="14" customFormat="1" ht="15.6" x14ac:dyDescent="0.3">
      <c r="D11144" s="35"/>
      <c r="E11144" s="35"/>
      <c r="F11144" s="35"/>
      <c r="G11144" s="35"/>
      <c r="H11144" s="35"/>
      <c r="I11144" s="35"/>
      <c r="J11144" s="35"/>
      <c r="M11144" s="141"/>
    </row>
    <row r="11145" spans="4:13" s="14" customFormat="1" ht="15.6" x14ac:dyDescent="0.3">
      <c r="D11145" s="35"/>
      <c r="E11145" s="35"/>
      <c r="F11145" s="35"/>
      <c r="G11145" s="35"/>
      <c r="H11145" s="35"/>
      <c r="I11145" s="35"/>
      <c r="J11145" s="35"/>
      <c r="M11145" s="141"/>
    </row>
    <row r="11146" spans="4:13" s="14" customFormat="1" ht="15.6" x14ac:dyDescent="0.3">
      <c r="D11146" s="35"/>
      <c r="E11146" s="35"/>
      <c r="F11146" s="35"/>
      <c r="G11146" s="35"/>
      <c r="H11146" s="35"/>
      <c r="I11146" s="35"/>
      <c r="J11146" s="35"/>
      <c r="M11146" s="141"/>
    </row>
    <row r="11147" spans="4:13" s="14" customFormat="1" ht="15.6" x14ac:dyDescent="0.3">
      <c r="D11147" s="35"/>
      <c r="E11147" s="35"/>
      <c r="F11147" s="35"/>
      <c r="G11147" s="35"/>
      <c r="H11147" s="35"/>
      <c r="I11147" s="35"/>
      <c r="J11147" s="35"/>
      <c r="M11147" s="141"/>
    </row>
    <row r="11148" spans="4:13" s="14" customFormat="1" ht="15.6" x14ac:dyDescent="0.3">
      <c r="D11148" s="35"/>
      <c r="E11148" s="35"/>
      <c r="F11148" s="35"/>
      <c r="G11148" s="35"/>
      <c r="H11148" s="35"/>
      <c r="I11148" s="35"/>
      <c r="J11148" s="35"/>
      <c r="M11148" s="141"/>
    </row>
    <row r="11149" spans="4:13" s="14" customFormat="1" ht="15.6" x14ac:dyDescent="0.3">
      <c r="D11149" s="35"/>
      <c r="E11149" s="35"/>
      <c r="F11149" s="35"/>
      <c r="G11149" s="35"/>
      <c r="H11149" s="35"/>
      <c r="I11149" s="35"/>
      <c r="J11149" s="35"/>
      <c r="M11149" s="141"/>
    </row>
    <row r="11150" spans="4:13" s="14" customFormat="1" ht="15.6" x14ac:dyDescent="0.3">
      <c r="D11150" s="35"/>
      <c r="E11150" s="35"/>
      <c r="F11150" s="35"/>
      <c r="G11150" s="35"/>
      <c r="H11150" s="35"/>
      <c r="I11150" s="35"/>
      <c r="J11150" s="35"/>
      <c r="M11150" s="141"/>
    </row>
    <row r="11151" spans="4:13" s="14" customFormat="1" ht="15.6" x14ac:dyDescent="0.3">
      <c r="D11151" s="35"/>
      <c r="E11151" s="35"/>
      <c r="F11151" s="35"/>
      <c r="G11151" s="35"/>
      <c r="H11151" s="35"/>
      <c r="I11151" s="35"/>
      <c r="J11151" s="35"/>
      <c r="M11151" s="141"/>
    </row>
    <row r="11152" spans="4:13" s="14" customFormat="1" ht="15.6" x14ac:dyDescent="0.3">
      <c r="D11152" s="35"/>
      <c r="E11152" s="35"/>
      <c r="F11152" s="35"/>
      <c r="G11152" s="35"/>
      <c r="H11152" s="35"/>
      <c r="I11152" s="35"/>
      <c r="J11152" s="35"/>
      <c r="M11152" s="141"/>
    </row>
    <row r="11153" spans="4:13" s="14" customFormat="1" ht="15.6" x14ac:dyDescent="0.3">
      <c r="D11153" s="35"/>
      <c r="E11153" s="35"/>
      <c r="F11153" s="35"/>
      <c r="G11153" s="35"/>
      <c r="H11153" s="35"/>
      <c r="I11153" s="35"/>
      <c r="J11153" s="35"/>
      <c r="M11153" s="141"/>
    </row>
    <row r="11154" spans="4:13" s="14" customFormat="1" ht="15.6" x14ac:dyDescent="0.3">
      <c r="D11154" s="35"/>
      <c r="E11154" s="35"/>
      <c r="F11154" s="35"/>
      <c r="G11154" s="35"/>
      <c r="H11154" s="35"/>
      <c r="I11154" s="35"/>
      <c r="J11154" s="35"/>
      <c r="M11154" s="141"/>
    </row>
    <row r="11155" spans="4:13" s="14" customFormat="1" ht="15.6" x14ac:dyDescent="0.3">
      <c r="D11155" s="35"/>
      <c r="E11155" s="35"/>
      <c r="F11155" s="35"/>
      <c r="G11155" s="35"/>
      <c r="H11155" s="35"/>
      <c r="I11155" s="35"/>
      <c r="J11155" s="35"/>
      <c r="M11155" s="141"/>
    </row>
    <row r="11156" spans="4:13" s="14" customFormat="1" ht="15.6" x14ac:dyDescent="0.3">
      <c r="D11156" s="35"/>
      <c r="E11156" s="35"/>
      <c r="F11156" s="35"/>
      <c r="G11156" s="35"/>
      <c r="H11156" s="35"/>
      <c r="I11156" s="35"/>
      <c r="J11156" s="35"/>
      <c r="M11156" s="141"/>
    </row>
    <row r="11157" spans="4:13" s="14" customFormat="1" ht="15.6" x14ac:dyDescent="0.3">
      <c r="D11157" s="35"/>
      <c r="E11157" s="35"/>
      <c r="F11157" s="35"/>
      <c r="G11157" s="35"/>
      <c r="H11157" s="35"/>
      <c r="I11157" s="35"/>
      <c r="J11157" s="35"/>
      <c r="M11157" s="141"/>
    </row>
    <row r="11158" spans="4:13" s="14" customFormat="1" ht="15.6" x14ac:dyDescent="0.3">
      <c r="D11158" s="35"/>
      <c r="E11158" s="35"/>
      <c r="F11158" s="35"/>
      <c r="G11158" s="35"/>
      <c r="H11158" s="35"/>
      <c r="I11158" s="35"/>
      <c r="J11158" s="35"/>
      <c r="M11158" s="141"/>
    </row>
    <row r="11159" spans="4:13" s="14" customFormat="1" ht="15.6" x14ac:dyDescent="0.3">
      <c r="D11159" s="35"/>
      <c r="E11159" s="35"/>
      <c r="F11159" s="35"/>
      <c r="G11159" s="35"/>
      <c r="H11159" s="35"/>
      <c r="I11159" s="35"/>
      <c r="J11159" s="35"/>
      <c r="M11159" s="141"/>
    </row>
    <row r="11160" spans="4:13" s="14" customFormat="1" ht="15.6" x14ac:dyDescent="0.3">
      <c r="D11160" s="35"/>
      <c r="E11160" s="35"/>
      <c r="F11160" s="35"/>
      <c r="G11160" s="35"/>
      <c r="H11160" s="35"/>
      <c r="I11160" s="35"/>
      <c r="J11160" s="35"/>
      <c r="M11160" s="141"/>
    </row>
    <row r="11161" spans="4:13" s="14" customFormat="1" ht="15.6" x14ac:dyDescent="0.3">
      <c r="D11161" s="35"/>
      <c r="E11161" s="35"/>
      <c r="F11161" s="35"/>
      <c r="G11161" s="35"/>
      <c r="H11161" s="35"/>
      <c r="I11161" s="35"/>
      <c r="J11161" s="35"/>
      <c r="M11161" s="141"/>
    </row>
    <row r="11162" spans="4:13" s="14" customFormat="1" ht="15.6" x14ac:dyDescent="0.3">
      <c r="D11162" s="35"/>
      <c r="E11162" s="35"/>
      <c r="F11162" s="35"/>
      <c r="G11162" s="35"/>
      <c r="H11162" s="35"/>
      <c r="I11162" s="35"/>
      <c r="J11162" s="35"/>
      <c r="M11162" s="141"/>
    </row>
    <row r="11163" spans="4:13" s="14" customFormat="1" ht="15.6" x14ac:dyDescent="0.3">
      <c r="D11163" s="35"/>
      <c r="E11163" s="35"/>
      <c r="F11163" s="35"/>
      <c r="G11163" s="35"/>
      <c r="H11163" s="35"/>
      <c r="I11163" s="35"/>
      <c r="J11163" s="35"/>
      <c r="M11163" s="141"/>
    </row>
    <row r="11164" spans="4:13" s="14" customFormat="1" ht="15.6" x14ac:dyDescent="0.3">
      <c r="D11164" s="35"/>
      <c r="E11164" s="35"/>
      <c r="F11164" s="35"/>
      <c r="G11164" s="35"/>
      <c r="H11164" s="35"/>
      <c r="I11164" s="35"/>
      <c r="J11164" s="35"/>
      <c r="M11164" s="141"/>
    </row>
    <row r="11165" spans="4:13" s="14" customFormat="1" ht="15.6" x14ac:dyDescent="0.3">
      <c r="D11165" s="35"/>
      <c r="E11165" s="35"/>
      <c r="F11165" s="35"/>
      <c r="G11165" s="35"/>
      <c r="H11165" s="35"/>
      <c r="I11165" s="35"/>
      <c r="J11165" s="35"/>
      <c r="M11165" s="141"/>
    </row>
    <row r="11166" spans="4:13" s="14" customFormat="1" ht="15.6" x14ac:dyDescent="0.3">
      <c r="D11166" s="35"/>
      <c r="E11166" s="35"/>
      <c r="F11166" s="35"/>
      <c r="G11166" s="35"/>
      <c r="H11166" s="35"/>
      <c r="I11166" s="35"/>
      <c r="J11166" s="35"/>
      <c r="M11166" s="141"/>
    </row>
    <row r="11167" spans="4:13" s="14" customFormat="1" ht="15.6" x14ac:dyDescent="0.3">
      <c r="D11167" s="35"/>
      <c r="E11167" s="35"/>
      <c r="F11167" s="35"/>
      <c r="G11167" s="35"/>
      <c r="H11167" s="35"/>
      <c r="I11167" s="35"/>
      <c r="J11167" s="35"/>
      <c r="M11167" s="141"/>
    </row>
    <row r="11168" spans="4:13" s="14" customFormat="1" ht="15.6" x14ac:dyDescent="0.3">
      <c r="D11168" s="35"/>
      <c r="E11168" s="35"/>
      <c r="F11168" s="35"/>
      <c r="G11168" s="35"/>
      <c r="H11168" s="35"/>
      <c r="I11168" s="35"/>
      <c r="J11168" s="35"/>
      <c r="M11168" s="141"/>
    </row>
    <row r="11169" spans="4:13" s="14" customFormat="1" ht="15.6" x14ac:dyDescent="0.3">
      <c r="D11169" s="35"/>
      <c r="E11169" s="35"/>
      <c r="F11169" s="35"/>
      <c r="G11169" s="35"/>
      <c r="H11169" s="35"/>
      <c r="I11169" s="35"/>
      <c r="J11169" s="35"/>
      <c r="M11169" s="141"/>
    </row>
    <row r="11170" spans="4:13" s="14" customFormat="1" ht="15.6" x14ac:dyDescent="0.3">
      <c r="D11170" s="35"/>
      <c r="E11170" s="35"/>
      <c r="F11170" s="35"/>
      <c r="G11170" s="35"/>
      <c r="H11170" s="35"/>
      <c r="I11170" s="35"/>
      <c r="J11170" s="35"/>
      <c r="M11170" s="141"/>
    </row>
    <row r="11171" spans="4:13" s="14" customFormat="1" ht="15.6" x14ac:dyDescent="0.3">
      <c r="D11171" s="35"/>
      <c r="E11171" s="35"/>
      <c r="F11171" s="35"/>
      <c r="G11171" s="35"/>
      <c r="H11171" s="35"/>
      <c r="I11171" s="35"/>
      <c r="J11171" s="35"/>
      <c r="M11171" s="141"/>
    </row>
    <row r="11172" spans="4:13" s="14" customFormat="1" ht="15.6" x14ac:dyDescent="0.3">
      <c r="D11172" s="35"/>
      <c r="E11172" s="35"/>
      <c r="F11172" s="35"/>
      <c r="G11172" s="35"/>
      <c r="H11172" s="35"/>
      <c r="I11172" s="35"/>
      <c r="J11172" s="35"/>
      <c r="M11172" s="141"/>
    </row>
    <row r="11173" spans="4:13" s="14" customFormat="1" ht="15.6" x14ac:dyDescent="0.3">
      <c r="D11173" s="35"/>
      <c r="E11173" s="35"/>
      <c r="F11173" s="35"/>
      <c r="G11173" s="35"/>
      <c r="H11173" s="35"/>
      <c r="I11173" s="35"/>
      <c r="J11173" s="35"/>
      <c r="M11173" s="141"/>
    </row>
    <row r="11174" spans="4:13" s="14" customFormat="1" ht="15.6" x14ac:dyDescent="0.3">
      <c r="D11174" s="35"/>
      <c r="E11174" s="35"/>
      <c r="F11174" s="35"/>
      <c r="G11174" s="35"/>
      <c r="H11174" s="35"/>
      <c r="I11174" s="35"/>
      <c r="J11174" s="35"/>
      <c r="M11174" s="141"/>
    </row>
    <row r="11175" spans="4:13" s="14" customFormat="1" ht="15.6" x14ac:dyDescent="0.3">
      <c r="D11175" s="35"/>
      <c r="E11175" s="35"/>
      <c r="F11175" s="35"/>
      <c r="G11175" s="35"/>
      <c r="H11175" s="35"/>
      <c r="I11175" s="35"/>
      <c r="J11175" s="35"/>
      <c r="M11175" s="141"/>
    </row>
    <row r="11176" spans="4:13" s="14" customFormat="1" ht="15.6" x14ac:dyDescent="0.3">
      <c r="D11176" s="35"/>
      <c r="E11176" s="35"/>
      <c r="F11176" s="35"/>
      <c r="G11176" s="35"/>
      <c r="H11176" s="35"/>
      <c r="I11176" s="35"/>
      <c r="J11176" s="35"/>
      <c r="M11176" s="141"/>
    </row>
    <row r="11177" spans="4:13" s="14" customFormat="1" ht="15.6" x14ac:dyDescent="0.3">
      <c r="D11177" s="35"/>
      <c r="E11177" s="35"/>
      <c r="F11177" s="35"/>
      <c r="G11177" s="35"/>
      <c r="H11177" s="35"/>
      <c r="I11177" s="35"/>
      <c r="J11177" s="35"/>
      <c r="M11177" s="141"/>
    </row>
    <row r="11178" spans="4:13" s="14" customFormat="1" ht="15.6" x14ac:dyDescent="0.3">
      <c r="D11178" s="35"/>
      <c r="E11178" s="35"/>
      <c r="F11178" s="35"/>
      <c r="G11178" s="35"/>
      <c r="H11178" s="35"/>
      <c r="I11178" s="35"/>
      <c r="J11178" s="35"/>
      <c r="M11178" s="141"/>
    </row>
    <row r="11179" spans="4:13" s="14" customFormat="1" ht="15.6" x14ac:dyDescent="0.3">
      <c r="D11179" s="35"/>
      <c r="E11179" s="35"/>
      <c r="F11179" s="35"/>
      <c r="G11179" s="35"/>
      <c r="H11179" s="35"/>
      <c r="I11179" s="35"/>
      <c r="J11179" s="35"/>
      <c r="M11179" s="141"/>
    </row>
    <row r="11180" spans="4:13" s="14" customFormat="1" ht="15.6" x14ac:dyDescent="0.3">
      <c r="D11180" s="35"/>
      <c r="E11180" s="35"/>
      <c r="F11180" s="35"/>
      <c r="G11180" s="35"/>
      <c r="H11180" s="35"/>
      <c r="I11180" s="35"/>
      <c r="J11180" s="35"/>
      <c r="M11180" s="141"/>
    </row>
    <row r="11181" spans="4:13" s="14" customFormat="1" ht="15.6" x14ac:dyDescent="0.3">
      <c r="D11181" s="35"/>
      <c r="E11181" s="35"/>
      <c r="F11181" s="35"/>
      <c r="G11181" s="35"/>
      <c r="H11181" s="35"/>
      <c r="I11181" s="35"/>
      <c r="J11181" s="35"/>
      <c r="M11181" s="141"/>
    </row>
    <row r="11182" spans="4:13" s="14" customFormat="1" ht="15.6" x14ac:dyDescent="0.3">
      <c r="D11182" s="35"/>
      <c r="E11182" s="35"/>
      <c r="F11182" s="35"/>
      <c r="G11182" s="35"/>
      <c r="H11182" s="35"/>
      <c r="I11182" s="35"/>
      <c r="J11182" s="35"/>
      <c r="M11182" s="141"/>
    </row>
    <row r="11183" spans="4:13" s="14" customFormat="1" ht="15.6" x14ac:dyDescent="0.3">
      <c r="D11183" s="35"/>
      <c r="E11183" s="35"/>
      <c r="F11183" s="35"/>
      <c r="G11183" s="35"/>
      <c r="H11183" s="35"/>
      <c r="I11183" s="35"/>
      <c r="J11183" s="35"/>
      <c r="M11183" s="141"/>
    </row>
    <row r="11184" spans="4:13" s="14" customFormat="1" ht="15.6" x14ac:dyDescent="0.3">
      <c r="D11184" s="35"/>
      <c r="E11184" s="35"/>
      <c r="F11184" s="35"/>
      <c r="G11184" s="35"/>
      <c r="H11184" s="35"/>
      <c r="I11184" s="35"/>
      <c r="J11184" s="35"/>
      <c r="M11184" s="141"/>
    </row>
    <row r="11185" spans="4:13" s="14" customFormat="1" ht="15.6" x14ac:dyDescent="0.3">
      <c r="D11185" s="35"/>
      <c r="E11185" s="35"/>
      <c r="F11185" s="35"/>
      <c r="G11185" s="35"/>
      <c r="H11185" s="35"/>
      <c r="I11185" s="35"/>
      <c r="J11185" s="35"/>
      <c r="M11185" s="141"/>
    </row>
    <row r="11186" spans="4:13" s="14" customFormat="1" ht="15.6" x14ac:dyDescent="0.3">
      <c r="D11186" s="35"/>
      <c r="E11186" s="35"/>
      <c r="F11186" s="35"/>
      <c r="G11186" s="35"/>
      <c r="H11186" s="35"/>
      <c r="I11186" s="35"/>
      <c r="J11186" s="35"/>
      <c r="M11186" s="141"/>
    </row>
    <row r="11187" spans="4:13" s="14" customFormat="1" ht="15.6" x14ac:dyDescent="0.3">
      <c r="D11187" s="35"/>
      <c r="E11187" s="35"/>
      <c r="F11187" s="35"/>
      <c r="G11187" s="35"/>
      <c r="H11187" s="35"/>
      <c r="I11187" s="35"/>
      <c r="J11187" s="35"/>
      <c r="M11187" s="141"/>
    </row>
    <row r="11188" spans="4:13" s="14" customFormat="1" ht="15.6" x14ac:dyDescent="0.3">
      <c r="D11188" s="35"/>
      <c r="E11188" s="35"/>
      <c r="F11188" s="35"/>
      <c r="G11188" s="35"/>
      <c r="H11188" s="35"/>
      <c r="I11188" s="35"/>
      <c r="J11188" s="35"/>
      <c r="M11188" s="141"/>
    </row>
    <row r="11189" spans="4:13" s="14" customFormat="1" ht="15.6" x14ac:dyDescent="0.3">
      <c r="D11189" s="35"/>
      <c r="E11189" s="35"/>
      <c r="F11189" s="35"/>
      <c r="G11189" s="35"/>
      <c r="H11189" s="35"/>
      <c r="I11189" s="35"/>
      <c r="J11189" s="35"/>
      <c r="M11189" s="141"/>
    </row>
    <row r="11190" spans="4:13" s="14" customFormat="1" ht="15.6" x14ac:dyDescent="0.3">
      <c r="D11190" s="35"/>
      <c r="E11190" s="35"/>
      <c r="F11190" s="35"/>
      <c r="G11190" s="35"/>
      <c r="H11190" s="35"/>
      <c r="I11190" s="35"/>
      <c r="J11190" s="35"/>
      <c r="M11190" s="141"/>
    </row>
    <row r="11191" spans="4:13" s="14" customFormat="1" ht="15.6" x14ac:dyDescent="0.3">
      <c r="D11191" s="35"/>
      <c r="E11191" s="35"/>
      <c r="F11191" s="35"/>
      <c r="G11191" s="35"/>
      <c r="H11191" s="35"/>
      <c r="I11191" s="35"/>
      <c r="J11191" s="35"/>
      <c r="M11191" s="141"/>
    </row>
    <row r="11192" spans="4:13" s="14" customFormat="1" ht="15.6" x14ac:dyDescent="0.3">
      <c r="D11192" s="35"/>
      <c r="E11192" s="35"/>
      <c r="F11192" s="35"/>
      <c r="G11192" s="35"/>
      <c r="H11192" s="35"/>
      <c r="I11192" s="35"/>
      <c r="J11192" s="35"/>
      <c r="M11192" s="141"/>
    </row>
    <row r="11193" spans="4:13" s="14" customFormat="1" ht="15.6" x14ac:dyDescent="0.3">
      <c r="D11193" s="35"/>
      <c r="E11193" s="35"/>
      <c r="F11193" s="35"/>
      <c r="G11193" s="35"/>
      <c r="H11193" s="35"/>
      <c r="I11193" s="35"/>
      <c r="J11193" s="35"/>
      <c r="M11193" s="141"/>
    </row>
    <row r="11194" spans="4:13" s="14" customFormat="1" ht="15.6" x14ac:dyDescent="0.3">
      <c r="D11194" s="35"/>
      <c r="E11194" s="35"/>
      <c r="F11194" s="35"/>
      <c r="G11194" s="35"/>
      <c r="H11194" s="35"/>
      <c r="I11194" s="35"/>
      <c r="J11194" s="35"/>
      <c r="M11194" s="141"/>
    </row>
    <row r="11195" spans="4:13" s="14" customFormat="1" ht="15.6" x14ac:dyDescent="0.3">
      <c r="D11195" s="35"/>
      <c r="E11195" s="35"/>
      <c r="F11195" s="35"/>
      <c r="G11195" s="35"/>
      <c r="H11195" s="35"/>
      <c r="I11195" s="35"/>
      <c r="J11195" s="35"/>
      <c r="M11195" s="141"/>
    </row>
    <row r="11196" spans="4:13" s="14" customFormat="1" ht="15.6" x14ac:dyDescent="0.3">
      <c r="D11196" s="35"/>
      <c r="E11196" s="35"/>
      <c r="F11196" s="35"/>
      <c r="G11196" s="35"/>
      <c r="H11196" s="35"/>
      <c r="I11196" s="35"/>
      <c r="J11196" s="35"/>
      <c r="M11196" s="141"/>
    </row>
    <row r="11197" spans="4:13" s="14" customFormat="1" ht="15.6" x14ac:dyDescent="0.3">
      <c r="D11197" s="35"/>
      <c r="E11197" s="35"/>
      <c r="F11197" s="35"/>
      <c r="G11197" s="35"/>
      <c r="H11197" s="35"/>
      <c r="I11197" s="35"/>
      <c r="J11197" s="35"/>
      <c r="M11197" s="141"/>
    </row>
    <row r="11198" spans="4:13" s="14" customFormat="1" ht="15.6" x14ac:dyDescent="0.3">
      <c r="D11198" s="35"/>
      <c r="E11198" s="35"/>
      <c r="F11198" s="35"/>
      <c r="G11198" s="35"/>
      <c r="H11198" s="35"/>
      <c r="I11198" s="35"/>
      <c r="J11198" s="35"/>
      <c r="M11198" s="141"/>
    </row>
    <row r="11199" spans="4:13" s="14" customFormat="1" ht="15.6" x14ac:dyDescent="0.3">
      <c r="D11199" s="35"/>
      <c r="E11199" s="35"/>
      <c r="F11199" s="35"/>
      <c r="G11199" s="35"/>
      <c r="H11199" s="35"/>
      <c r="I11199" s="35"/>
      <c r="J11199" s="35"/>
      <c r="M11199" s="141"/>
    </row>
    <row r="11200" spans="4:13" s="14" customFormat="1" ht="15.6" x14ac:dyDescent="0.3">
      <c r="D11200" s="35"/>
      <c r="E11200" s="35"/>
      <c r="F11200" s="35"/>
      <c r="G11200" s="35"/>
      <c r="H11200" s="35"/>
      <c r="I11200" s="35"/>
      <c r="J11200" s="35"/>
      <c r="M11200" s="141"/>
    </row>
    <row r="11201" spans="4:13" s="14" customFormat="1" ht="15.6" x14ac:dyDescent="0.3">
      <c r="D11201" s="35"/>
      <c r="E11201" s="35"/>
      <c r="F11201" s="35"/>
      <c r="G11201" s="35"/>
      <c r="H11201" s="35"/>
      <c r="I11201" s="35"/>
      <c r="J11201" s="35"/>
      <c r="M11201" s="141"/>
    </row>
    <row r="11202" spans="4:13" s="14" customFormat="1" ht="15.6" x14ac:dyDescent="0.3">
      <c r="D11202" s="35"/>
      <c r="E11202" s="35"/>
      <c r="F11202" s="35"/>
      <c r="G11202" s="35"/>
      <c r="H11202" s="35"/>
      <c r="I11202" s="35"/>
      <c r="J11202" s="35"/>
      <c r="M11202" s="141"/>
    </row>
    <row r="11203" spans="4:13" s="14" customFormat="1" ht="15.6" x14ac:dyDescent="0.3">
      <c r="D11203" s="35"/>
      <c r="E11203" s="35"/>
      <c r="F11203" s="35"/>
      <c r="G11203" s="35"/>
      <c r="H11203" s="35"/>
      <c r="I11203" s="35"/>
      <c r="J11203" s="35"/>
      <c r="M11203" s="141"/>
    </row>
    <row r="11204" spans="4:13" s="14" customFormat="1" ht="15.6" x14ac:dyDescent="0.3">
      <c r="D11204" s="35"/>
      <c r="E11204" s="35"/>
      <c r="F11204" s="35"/>
      <c r="G11204" s="35"/>
      <c r="H11204" s="35"/>
      <c r="I11204" s="35"/>
      <c r="J11204" s="35"/>
      <c r="M11204" s="141"/>
    </row>
    <row r="11205" spans="4:13" s="14" customFormat="1" ht="15.6" x14ac:dyDescent="0.3">
      <c r="D11205" s="35"/>
      <c r="E11205" s="35"/>
      <c r="F11205" s="35"/>
      <c r="G11205" s="35"/>
      <c r="H11205" s="35"/>
      <c r="I11205" s="35"/>
      <c r="J11205" s="35"/>
      <c r="M11205" s="141"/>
    </row>
    <row r="11206" spans="4:13" s="14" customFormat="1" ht="15.6" x14ac:dyDescent="0.3">
      <c r="D11206" s="35"/>
      <c r="E11206" s="35"/>
      <c r="F11206" s="35"/>
      <c r="G11206" s="35"/>
      <c r="H11206" s="35"/>
      <c r="I11206" s="35"/>
      <c r="J11206" s="35"/>
      <c r="M11206" s="141"/>
    </row>
    <row r="11207" spans="4:13" s="14" customFormat="1" ht="15.6" x14ac:dyDescent="0.3">
      <c r="D11207" s="35"/>
      <c r="E11207" s="35"/>
      <c r="F11207" s="35"/>
      <c r="G11207" s="35"/>
      <c r="H11207" s="35"/>
      <c r="I11207" s="35"/>
      <c r="J11207" s="35"/>
      <c r="M11207" s="141"/>
    </row>
    <row r="11208" spans="4:13" s="14" customFormat="1" ht="15.6" x14ac:dyDescent="0.3">
      <c r="D11208" s="35"/>
      <c r="E11208" s="35"/>
      <c r="F11208" s="35"/>
      <c r="G11208" s="35"/>
      <c r="H11208" s="35"/>
      <c r="I11208" s="35"/>
      <c r="J11208" s="35"/>
      <c r="M11208" s="141"/>
    </row>
    <row r="11209" spans="4:13" s="14" customFormat="1" ht="15.6" x14ac:dyDescent="0.3">
      <c r="D11209" s="35"/>
      <c r="E11209" s="35"/>
      <c r="F11209" s="35"/>
      <c r="G11209" s="35"/>
      <c r="H11209" s="35"/>
      <c r="I11209" s="35"/>
      <c r="J11209" s="35"/>
      <c r="M11209" s="141"/>
    </row>
    <row r="11210" spans="4:13" s="14" customFormat="1" ht="15.6" x14ac:dyDescent="0.3">
      <c r="D11210" s="35"/>
      <c r="E11210" s="35"/>
      <c r="F11210" s="35"/>
      <c r="G11210" s="35"/>
      <c r="H11210" s="35"/>
      <c r="I11210" s="35"/>
      <c r="J11210" s="35"/>
      <c r="M11210" s="141"/>
    </row>
    <row r="11211" spans="4:13" s="14" customFormat="1" ht="15.6" x14ac:dyDescent="0.3">
      <c r="D11211" s="35"/>
      <c r="E11211" s="35"/>
      <c r="F11211" s="35"/>
      <c r="G11211" s="35"/>
      <c r="H11211" s="35"/>
      <c r="I11211" s="35"/>
      <c r="J11211" s="35"/>
      <c r="M11211" s="141"/>
    </row>
    <row r="11212" spans="4:13" s="14" customFormat="1" ht="15.6" x14ac:dyDescent="0.3">
      <c r="D11212" s="35"/>
      <c r="E11212" s="35"/>
      <c r="F11212" s="35"/>
      <c r="G11212" s="35"/>
      <c r="H11212" s="35"/>
      <c r="I11212" s="35"/>
      <c r="J11212" s="35"/>
      <c r="M11212" s="141"/>
    </row>
    <row r="11213" spans="4:13" s="14" customFormat="1" ht="15.6" x14ac:dyDescent="0.3">
      <c r="D11213" s="35"/>
      <c r="E11213" s="35"/>
      <c r="F11213" s="35"/>
      <c r="G11213" s="35"/>
      <c r="H11213" s="35"/>
      <c r="I11213" s="35"/>
      <c r="J11213" s="35"/>
      <c r="M11213" s="141"/>
    </row>
    <row r="11214" spans="4:13" s="14" customFormat="1" ht="15.6" x14ac:dyDescent="0.3">
      <c r="D11214" s="35"/>
      <c r="E11214" s="35"/>
      <c r="F11214" s="35"/>
      <c r="G11214" s="35"/>
      <c r="H11214" s="35"/>
      <c r="I11214" s="35"/>
      <c r="J11214" s="35"/>
      <c r="M11214" s="141"/>
    </row>
    <row r="11215" spans="4:13" s="14" customFormat="1" ht="15.6" x14ac:dyDescent="0.3">
      <c r="D11215" s="35"/>
      <c r="E11215" s="35"/>
      <c r="F11215" s="35"/>
      <c r="G11215" s="35"/>
      <c r="H11215" s="35"/>
      <c r="I11215" s="35"/>
      <c r="J11215" s="35"/>
      <c r="M11215" s="141"/>
    </row>
    <row r="11216" spans="4:13" s="14" customFormat="1" ht="15.6" x14ac:dyDescent="0.3">
      <c r="D11216" s="35"/>
      <c r="E11216" s="35"/>
      <c r="F11216" s="35"/>
      <c r="G11216" s="35"/>
      <c r="H11216" s="35"/>
      <c r="I11216" s="35"/>
      <c r="J11216" s="35"/>
      <c r="M11216" s="141"/>
    </row>
    <row r="11217" spans="4:13" s="14" customFormat="1" ht="15.6" x14ac:dyDescent="0.3">
      <c r="D11217" s="35"/>
      <c r="E11217" s="35"/>
      <c r="F11217" s="35"/>
      <c r="G11217" s="35"/>
      <c r="H11217" s="35"/>
      <c r="I11217" s="35"/>
      <c r="J11217" s="35"/>
      <c r="M11217" s="141"/>
    </row>
    <row r="11218" spans="4:13" s="14" customFormat="1" ht="15.6" x14ac:dyDescent="0.3">
      <c r="D11218" s="35"/>
      <c r="E11218" s="35"/>
      <c r="F11218" s="35"/>
      <c r="G11218" s="35"/>
      <c r="H11218" s="35"/>
      <c r="I11218" s="35"/>
      <c r="J11218" s="35"/>
      <c r="M11218" s="141"/>
    </row>
    <row r="11219" spans="4:13" s="14" customFormat="1" ht="15.6" x14ac:dyDescent="0.3">
      <c r="D11219" s="35"/>
      <c r="E11219" s="35"/>
      <c r="F11219" s="35"/>
      <c r="G11219" s="35"/>
      <c r="H11219" s="35"/>
      <c r="I11219" s="35"/>
      <c r="J11219" s="35"/>
      <c r="M11219" s="141"/>
    </row>
    <row r="11220" spans="4:13" s="14" customFormat="1" ht="15.6" x14ac:dyDescent="0.3">
      <c r="D11220" s="35"/>
      <c r="E11220" s="35"/>
      <c r="F11220" s="35"/>
      <c r="G11220" s="35"/>
      <c r="H11220" s="35"/>
      <c r="I11220" s="35"/>
      <c r="J11220" s="35"/>
      <c r="M11220" s="141"/>
    </row>
    <row r="11221" spans="4:13" s="14" customFormat="1" ht="15.6" x14ac:dyDescent="0.3">
      <c r="D11221" s="35"/>
      <c r="E11221" s="35"/>
      <c r="F11221" s="35"/>
      <c r="G11221" s="35"/>
      <c r="H11221" s="35"/>
      <c r="I11221" s="35"/>
      <c r="J11221" s="35"/>
      <c r="M11221" s="141"/>
    </row>
    <row r="11222" spans="4:13" s="14" customFormat="1" ht="15.6" x14ac:dyDescent="0.3">
      <c r="D11222" s="35"/>
      <c r="E11222" s="35"/>
      <c r="F11222" s="35"/>
      <c r="G11222" s="35"/>
      <c r="H11222" s="35"/>
      <c r="I11222" s="35"/>
      <c r="J11222" s="35"/>
      <c r="M11222" s="141"/>
    </row>
    <row r="11223" spans="4:13" s="14" customFormat="1" ht="15.6" x14ac:dyDescent="0.3">
      <c r="D11223" s="35"/>
      <c r="E11223" s="35"/>
      <c r="F11223" s="35"/>
      <c r="G11223" s="35"/>
      <c r="H11223" s="35"/>
      <c r="I11223" s="35"/>
      <c r="J11223" s="35"/>
      <c r="M11223" s="141"/>
    </row>
    <row r="11224" spans="4:13" s="14" customFormat="1" ht="15.6" x14ac:dyDescent="0.3">
      <c r="D11224" s="35"/>
      <c r="E11224" s="35"/>
      <c r="F11224" s="35"/>
      <c r="G11224" s="35"/>
      <c r="H11224" s="35"/>
      <c r="I11224" s="35"/>
      <c r="J11224" s="35"/>
      <c r="M11224" s="141"/>
    </row>
    <row r="11225" spans="4:13" s="14" customFormat="1" ht="15.6" x14ac:dyDescent="0.3">
      <c r="D11225" s="35"/>
      <c r="E11225" s="35"/>
      <c r="F11225" s="35"/>
      <c r="G11225" s="35"/>
      <c r="H11225" s="35"/>
      <c r="I11225" s="35"/>
      <c r="J11225" s="35"/>
      <c r="M11225" s="141"/>
    </row>
    <row r="11226" spans="4:13" s="14" customFormat="1" ht="15.6" x14ac:dyDescent="0.3">
      <c r="D11226" s="35"/>
      <c r="E11226" s="35"/>
      <c r="F11226" s="35"/>
      <c r="G11226" s="35"/>
      <c r="H11226" s="35"/>
      <c r="I11226" s="35"/>
      <c r="J11226" s="35"/>
      <c r="M11226" s="141"/>
    </row>
    <row r="11227" spans="4:13" s="14" customFormat="1" ht="15.6" x14ac:dyDescent="0.3">
      <c r="D11227" s="35"/>
      <c r="E11227" s="35"/>
      <c r="F11227" s="35"/>
      <c r="G11227" s="35"/>
      <c r="H11227" s="35"/>
      <c r="I11227" s="35"/>
      <c r="J11227" s="35"/>
      <c r="M11227" s="141"/>
    </row>
    <row r="11228" spans="4:13" s="14" customFormat="1" ht="15.6" x14ac:dyDescent="0.3">
      <c r="D11228" s="35"/>
      <c r="E11228" s="35"/>
      <c r="F11228" s="35"/>
      <c r="G11228" s="35"/>
      <c r="H11228" s="35"/>
      <c r="I11228" s="35"/>
      <c r="J11228" s="35"/>
      <c r="M11228" s="141"/>
    </row>
    <row r="11229" spans="4:13" s="14" customFormat="1" ht="15.6" x14ac:dyDescent="0.3">
      <c r="D11229" s="35"/>
      <c r="E11229" s="35"/>
      <c r="F11229" s="35"/>
      <c r="G11229" s="35"/>
      <c r="H11229" s="35"/>
      <c r="I11229" s="35"/>
      <c r="J11229" s="35"/>
      <c r="M11229" s="141"/>
    </row>
    <row r="11230" spans="4:13" s="14" customFormat="1" ht="15.6" x14ac:dyDescent="0.3">
      <c r="D11230" s="35"/>
      <c r="E11230" s="35"/>
      <c r="F11230" s="35"/>
      <c r="G11230" s="35"/>
      <c r="H11230" s="35"/>
      <c r="I11230" s="35"/>
      <c r="J11230" s="35"/>
      <c r="M11230" s="141"/>
    </row>
    <row r="11231" spans="4:13" s="14" customFormat="1" ht="15.6" x14ac:dyDescent="0.3">
      <c r="D11231" s="35"/>
      <c r="E11231" s="35"/>
      <c r="F11231" s="35"/>
      <c r="G11231" s="35"/>
      <c r="H11231" s="35"/>
      <c r="I11231" s="35"/>
      <c r="J11231" s="35"/>
      <c r="M11231" s="141"/>
    </row>
    <row r="11232" spans="4:13" s="14" customFormat="1" ht="15.6" x14ac:dyDescent="0.3">
      <c r="D11232" s="35"/>
      <c r="E11232" s="35"/>
      <c r="F11232" s="35"/>
      <c r="G11232" s="35"/>
      <c r="H11232" s="35"/>
      <c r="I11232" s="35"/>
      <c r="J11232" s="35"/>
      <c r="M11232" s="141"/>
    </row>
    <row r="11233" spans="4:13" s="14" customFormat="1" ht="15.6" x14ac:dyDescent="0.3">
      <c r="D11233" s="35"/>
      <c r="E11233" s="35"/>
      <c r="F11233" s="35"/>
      <c r="G11233" s="35"/>
      <c r="H11233" s="35"/>
      <c r="I11233" s="35"/>
      <c r="J11233" s="35"/>
      <c r="M11233" s="141"/>
    </row>
    <row r="11234" spans="4:13" s="14" customFormat="1" ht="15.6" x14ac:dyDescent="0.3">
      <c r="D11234" s="35"/>
      <c r="E11234" s="35"/>
      <c r="F11234" s="35"/>
      <c r="G11234" s="35"/>
      <c r="H11234" s="35"/>
      <c r="I11234" s="35"/>
      <c r="J11234" s="35"/>
      <c r="M11234" s="141"/>
    </row>
    <row r="11235" spans="4:13" s="14" customFormat="1" ht="15.6" x14ac:dyDescent="0.3">
      <c r="D11235" s="35"/>
      <c r="E11235" s="35"/>
      <c r="F11235" s="35"/>
      <c r="G11235" s="35"/>
      <c r="H11235" s="35"/>
      <c r="I11235" s="35"/>
      <c r="J11235" s="35"/>
      <c r="M11235" s="141"/>
    </row>
    <row r="11236" spans="4:13" s="14" customFormat="1" ht="15.6" x14ac:dyDescent="0.3">
      <c r="D11236" s="35"/>
      <c r="E11236" s="35"/>
      <c r="F11236" s="35"/>
      <c r="G11236" s="35"/>
      <c r="H11236" s="35"/>
      <c r="I11236" s="35"/>
      <c r="J11236" s="35"/>
      <c r="M11236" s="141"/>
    </row>
    <row r="11237" spans="4:13" s="14" customFormat="1" ht="15.6" x14ac:dyDescent="0.3">
      <c r="D11237" s="35"/>
      <c r="E11237" s="35"/>
      <c r="F11237" s="35"/>
      <c r="G11237" s="35"/>
      <c r="H11237" s="35"/>
      <c r="I11237" s="35"/>
      <c r="J11237" s="35"/>
      <c r="M11237" s="141"/>
    </row>
    <row r="11238" spans="4:13" s="14" customFormat="1" ht="15.6" x14ac:dyDescent="0.3">
      <c r="D11238" s="35"/>
      <c r="E11238" s="35"/>
      <c r="F11238" s="35"/>
      <c r="G11238" s="35"/>
      <c r="H11238" s="35"/>
      <c r="I11238" s="35"/>
      <c r="J11238" s="35"/>
      <c r="M11238" s="141"/>
    </row>
    <row r="11239" spans="4:13" s="14" customFormat="1" ht="15.6" x14ac:dyDescent="0.3">
      <c r="D11239" s="35"/>
      <c r="E11239" s="35"/>
      <c r="F11239" s="35"/>
      <c r="G11239" s="35"/>
      <c r="H11239" s="35"/>
      <c r="I11239" s="35"/>
      <c r="J11239" s="35"/>
      <c r="M11239" s="141"/>
    </row>
    <row r="11240" spans="4:13" s="14" customFormat="1" ht="15.6" x14ac:dyDescent="0.3">
      <c r="D11240" s="35"/>
      <c r="E11240" s="35"/>
      <c r="F11240" s="35"/>
      <c r="G11240" s="35"/>
      <c r="H11240" s="35"/>
      <c r="I11240" s="35"/>
      <c r="J11240" s="35"/>
      <c r="M11240" s="141"/>
    </row>
    <row r="11241" spans="4:13" s="14" customFormat="1" ht="15.6" x14ac:dyDescent="0.3">
      <c r="D11241" s="35"/>
      <c r="E11241" s="35"/>
      <c r="F11241" s="35"/>
      <c r="G11241" s="35"/>
      <c r="H11241" s="35"/>
      <c r="I11241" s="35"/>
      <c r="J11241" s="35"/>
      <c r="M11241" s="141"/>
    </row>
    <row r="11242" spans="4:13" s="14" customFormat="1" ht="15.6" x14ac:dyDescent="0.3">
      <c r="D11242" s="35"/>
      <c r="E11242" s="35"/>
      <c r="F11242" s="35"/>
      <c r="G11242" s="35"/>
      <c r="H11242" s="35"/>
      <c r="I11242" s="35"/>
      <c r="J11242" s="35"/>
      <c r="M11242" s="141"/>
    </row>
    <row r="11243" spans="4:13" s="14" customFormat="1" ht="15.6" x14ac:dyDescent="0.3">
      <c r="D11243" s="35"/>
      <c r="E11243" s="35"/>
      <c r="F11243" s="35"/>
      <c r="G11243" s="35"/>
      <c r="H11243" s="35"/>
      <c r="I11243" s="35"/>
      <c r="J11243" s="35"/>
      <c r="M11243" s="141"/>
    </row>
    <row r="11244" spans="4:13" s="14" customFormat="1" ht="15.6" x14ac:dyDescent="0.3">
      <c r="D11244" s="35"/>
      <c r="E11244" s="35"/>
      <c r="F11244" s="35"/>
      <c r="G11244" s="35"/>
      <c r="H11244" s="35"/>
      <c r="I11244" s="35"/>
      <c r="J11244" s="35"/>
      <c r="M11244" s="141"/>
    </row>
    <row r="11245" spans="4:13" s="14" customFormat="1" ht="15.6" x14ac:dyDescent="0.3">
      <c r="D11245" s="35"/>
      <c r="E11245" s="35"/>
      <c r="F11245" s="35"/>
      <c r="G11245" s="35"/>
      <c r="H11245" s="35"/>
      <c r="I11245" s="35"/>
      <c r="J11245" s="35"/>
      <c r="M11245" s="141"/>
    </row>
    <row r="11246" spans="4:13" s="14" customFormat="1" ht="15.6" x14ac:dyDescent="0.3">
      <c r="D11246" s="35"/>
      <c r="E11246" s="35"/>
      <c r="F11246" s="35"/>
      <c r="G11246" s="35"/>
      <c r="H11246" s="35"/>
      <c r="I11246" s="35"/>
      <c r="J11246" s="35"/>
      <c r="M11246" s="141"/>
    </row>
    <row r="11247" spans="4:13" s="14" customFormat="1" ht="15.6" x14ac:dyDescent="0.3">
      <c r="D11247" s="35"/>
      <c r="E11247" s="35"/>
      <c r="F11247" s="35"/>
      <c r="G11247" s="35"/>
      <c r="H11247" s="35"/>
      <c r="I11247" s="35"/>
      <c r="J11247" s="35"/>
      <c r="M11247" s="141"/>
    </row>
    <row r="11248" spans="4:13" s="14" customFormat="1" ht="15.6" x14ac:dyDescent="0.3">
      <c r="D11248" s="35"/>
      <c r="E11248" s="35"/>
      <c r="F11248" s="35"/>
      <c r="G11248" s="35"/>
      <c r="H11248" s="35"/>
      <c r="I11248" s="35"/>
      <c r="J11248" s="35"/>
      <c r="M11248" s="141"/>
    </row>
    <row r="11249" spans="4:13" s="14" customFormat="1" ht="15.6" x14ac:dyDescent="0.3">
      <c r="D11249" s="35"/>
      <c r="E11249" s="35"/>
      <c r="F11249" s="35"/>
      <c r="G11249" s="35"/>
      <c r="H11249" s="35"/>
      <c r="I11249" s="35"/>
      <c r="J11249" s="35"/>
      <c r="M11249" s="141"/>
    </row>
    <row r="11250" spans="4:13" s="14" customFormat="1" ht="15.6" x14ac:dyDescent="0.3">
      <c r="D11250" s="35"/>
      <c r="E11250" s="35"/>
      <c r="F11250" s="35"/>
      <c r="G11250" s="35"/>
      <c r="H11250" s="35"/>
      <c r="I11250" s="35"/>
      <c r="J11250" s="35"/>
      <c r="M11250" s="141"/>
    </row>
    <row r="11251" spans="4:13" s="14" customFormat="1" ht="15.6" x14ac:dyDescent="0.3">
      <c r="D11251" s="35"/>
      <c r="E11251" s="35"/>
      <c r="F11251" s="35"/>
      <c r="G11251" s="35"/>
      <c r="H11251" s="35"/>
      <c r="I11251" s="35"/>
      <c r="J11251" s="35"/>
      <c r="M11251" s="141"/>
    </row>
    <row r="11252" spans="4:13" s="14" customFormat="1" ht="15.6" x14ac:dyDescent="0.3">
      <c r="D11252" s="35"/>
      <c r="E11252" s="35"/>
      <c r="F11252" s="35"/>
      <c r="G11252" s="35"/>
      <c r="H11252" s="35"/>
      <c r="I11252" s="35"/>
      <c r="J11252" s="35"/>
      <c r="M11252" s="141"/>
    </row>
    <row r="11253" spans="4:13" s="14" customFormat="1" ht="15.6" x14ac:dyDescent="0.3">
      <c r="D11253" s="35"/>
      <c r="E11253" s="35"/>
      <c r="F11253" s="35"/>
      <c r="G11253" s="35"/>
      <c r="H11253" s="35"/>
      <c r="I11253" s="35"/>
      <c r="J11253" s="35"/>
      <c r="M11253" s="141"/>
    </row>
    <row r="11254" spans="4:13" s="14" customFormat="1" ht="15.6" x14ac:dyDescent="0.3">
      <c r="D11254" s="35"/>
      <c r="E11254" s="35"/>
      <c r="F11254" s="35"/>
      <c r="G11254" s="35"/>
      <c r="H11254" s="35"/>
      <c r="I11254" s="35"/>
      <c r="J11254" s="35"/>
      <c r="M11254" s="141"/>
    </row>
    <row r="11255" spans="4:13" s="14" customFormat="1" ht="15.6" x14ac:dyDescent="0.3">
      <c r="D11255" s="35"/>
      <c r="E11255" s="35"/>
      <c r="F11255" s="35"/>
      <c r="G11255" s="35"/>
      <c r="H11255" s="35"/>
      <c r="I11255" s="35"/>
      <c r="J11255" s="35"/>
      <c r="M11255" s="141"/>
    </row>
    <row r="11256" spans="4:13" s="14" customFormat="1" ht="15.6" x14ac:dyDescent="0.3">
      <c r="D11256" s="35"/>
      <c r="E11256" s="35"/>
      <c r="F11256" s="35"/>
      <c r="G11256" s="35"/>
      <c r="H11256" s="35"/>
      <c r="I11256" s="35"/>
      <c r="J11256" s="35"/>
      <c r="M11256" s="141"/>
    </row>
    <row r="11257" spans="4:13" s="14" customFormat="1" ht="15.6" x14ac:dyDescent="0.3">
      <c r="D11257" s="35"/>
      <c r="E11257" s="35"/>
      <c r="F11257" s="35"/>
      <c r="G11257" s="35"/>
      <c r="H11257" s="35"/>
      <c r="I11257" s="35"/>
      <c r="J11257" s="35"/>
      <c r="M11257" s="141"/>
    </row>
    <row r="11258" spans="4:13" s="14" customFormat="1" ht="15.6" x14ac:dyDescent="0.3">
      <c r="D11258" s="35"/>
      <c r="E11258" s="35"/>
      <c r="F11258" s="35"/>
      <c r="G11258" s="35"/>
      <c r="H11258" s="35"/>
      <c r="I11258" s="35"/>
      <c r="J11258" s="35"/>
      <c r="M11258" s="141"/>
    </row>
    <row r="11259" spans="4:13" s="14" customFormat="1" ht="15.6" x14ac:dyDescent="0.3">
      <c r="D11259" s="35"/>
      <c r="E11259" s="35"/>
      <c r="F11259" s="35"/>
      <c r="G11259" s="35"/>
      <c r="H11259" s="35"/>
      <c r="I11259" s="35"/>
      <c r="J11259" s="35"/>
      <c r="M11259" s="141"/>
    </row>
    <row r="11260" spans="4:13" s="14" customFormat="1" ht="15.6" x14ac:dyDescent="0.3">
      <c r="D11260" s="35"/>
      <c r="E11260" s="35"/>
      <c r="F11260" s="35"/>
      <c r="G11260" s="35"/>
      <c r="H11260" s="35"/>
      <c r="I11260" s="35"/>
      <c r="J11260" s="35"/>
      <c r="M11260" s="141"/>
    </row>
    <row r="11261" spans="4:13" s="14" customFormat="1" ht="15.6" x14ac:dyDescent="0.3">
      <c r="D11261" s="35"/>
      <c r="E11261" s="35"/>
      <c r="F11261" s="35"/>
      <c r="G11261" s="35"/>
      <c r="H11261" s="35"/>
      <c r="I11261" s="35"/>
      <c r="J11261" s="35"/>
      <c r="M11261" s="141"/>
    </row>
    <row r="11262" spans="4:13" s="14" customFormat="1" ht="15.6" x14ac:dyDescent="0.3">
      <c r="D11262" s="35"/>
      <c r="E11262" s="35"/>
      <c r="F11262" s="35"/>
      <c r="G11262" s="35"/>
      <c r="H11262" s="35"/>
      <c r="I11262" s="35"/>
      <c r="J11262" s="35"/>
      <c r="M11262" s="141"/>
    </row>
    <row r="11263" spans="4:13" s="14" customFormat="1" ht="15.6" x14ac:dyDescent="0.3">
      <c r="D11263" s="35"/>
      <c r="E11263" s="35"/>
      <c r="F11263" s="35"/>
      <c r="G11263" s="35"/>
      <c r="H11263" s="35"/>
      <c r="I11263" s="35"/>
      <c r="J11263" s="35"/>
      <c r="M11263" s="141"/>
    </row>
    <row r="11264" spans="4:13" s="14" customFormat="1" ht="15.6" x14ac:dyDescent="0.3">
      <c r="D11264" s="35"/>
      <c r="E11264" s="35"/>
      <c r="F11264" s="35"/>
      <c r="G11264" s="35"/>
      <c r="H11264" s="35"/>
      <c r="I11264" s="35"/>
      <c r="J11264" s="35"/>
      <c r="M11264" s="141"/>
    </row>
    <row r="11265" spans="4:13" s="14" customFormat="1" ht="15.6" x14ac:dyDescent="0.3">
      <c r="D11265" s="35"/>
      <c r="E11265" s="35"/>
      <c r="F11265" s="35"/>
      <c r="G11265" s="35"/>
      <c r="H11265" s="35"/>
      <c r="I11265" s="35"/>
      <c r="J11265" s="35"/>
      <c r="M11265" s="141"/>
    </row>
    <row r="11266" spans="4:13" s="14" customFormat="1" ht="15.6" x14ac:dyDescent="0.3">
      <c r="D11266" s="35"/>
      <c r="E11266" s="35"/>
      <c r="F11266" s="35"/>
      <c r="G11266" s="35"/>
      <c r="H11266" s="35"/>
      <c r="I11266" s="35"/>
      <c r="J11266" s="35"/>
      <c r="M11266" s="141"/>
    </row>
    <row r="11267" spans="4:13" s="14" customFormat="1" ht="15.6" x14ac:dyDescent="0.3">
      <c r="D11267" s="35"/>
      <c r="E11267" s="35"/>
      <c r="F11267" s="35"/>
      <c r="G11267" s="35"/>
      <c r="H11267" s="35"/>
      <c r="I11267" s="35"/>
      <c r="J11267" s="35"/>
      <c r="M11267" s="141"/>
    </row>
    <row r="11268" spans="4:13" s="14" customFormat="1" ht="15.6" x14ac:dyDescent="0.3">
      <c r="D11268" s="35"/>
      <c r="E11268" s="35"/>
      <c r="F11268" s="35"/>
      <c r="G11268" s="35"/>
      <c r="H11268" s="35"/>
      <c r="I11268" s="35"/>
      <c r="J11268" s="35"/>
      <c r="M11268" s="141"/>
    </row>
    <row r="11269" spans="4:13" s="14" customFormat="1" ht="15.6" x14ac:dyDescent="0.3">
      <c r="D11269" s="35"/>
      <c r="E11269" s="35"/>
      <c r="F11269" s="35"/>
      <c r="G11269" s="35"/>
      <c r="H11269" s="35"/>
      <c r="I11269" s="35"/>
      <c r="J11269" s="35"/>
      <c r="M11269" s="141"/>
    </row>
    <row r="11270" spans="4:13" s="14" customFormat="1" ht="15.6" x14ac:dyDescent="0.3">
      <c r="D11270" s="35"/>
      <c r="E11270" s="35"/>
      <c r="F11270" s="35"/>
      <c r="G11270" s="35"/>
      <c r="H11270" s="35"/>
      <c r="I11270" s="35"/>
      <c r="J11270" s="35"/>
      <c r="M11270" s="141"/>
    </row>
    <row r="11271" spans="4:13" s="14" customFormat="1" ht="15.6" x14ac:dyDescent="0.3">
      <c r="D11271" s="35"/>
      <c r="E11271" s="35"/>
      <c r="F11271" s="35"/>
      <c r="G11271" s="35"/>
      <c r="H11271" s="35"/>
      <c r="I11271" s="35"/>
      <c r="J11271" s="35"/>
      <c r="M11271" s="141"/>
    </row>
    <row r="11272" spans="4:13" s="14" customFormat="1" ht="15.6" x14ac:dyDescent="0.3">
      <c r="D11272" s="35"/>
      <c r="E11272" s="35"/>
      <c r="F11272" s="35"/>
      <c r="G11272" s="35"/>
      <c r="H11272" s="35"/>
      <c r="I11272" s="35"/>
      <c r="J11272" s="35"/>
      <c r="M11272" s="141"/>
    </row>
    <row r="11273" spans="4:13" s="14" customFormat="1" ht="15.6" x14ac:dyDescent="0.3">
      <c r="D11273" s="35"/>
      <c r="E11273" s="35"/>
      <c r="F11273" s="35"/>
      <c r="G11273" s="35"/>
      <c r="H11273" s="35"/>
      <c r="I11273" s="35"/>
      <c r="J11273" s="35"/>
      <c r="M11273" s="141"/>
    </row>
    <row r="11274" spans="4:13" s="14" customFormat="1" ht="15.6" x14ac:dyDescent="0.3">
      <c r="D11274" s="35"/>
      <c r="E11274" s="35"/>
      <c r="F11274" s="35"/>
      <c r="G11274" s="35"/>
      <c r="H11274" s="35"/>
      <c r="I11274" s="35"/>
      <c r="J11274" s="35"/>
      <c r="M11274" s="141"/>
    </row>
    <row r="11275" spans="4:13" s="14" customFormat="1" ht="15.6" x14ac:dyDescent="0.3">
      <c r="D11275" s="35"/>
      <c r="E11275" s="35"/>
      <c r="F11275" s="35"/>
      <c r="G11275" s="35"/>
      <c r="H11275" s="35"/>
      <c r="I11275" s="35"/>
      <c r="J11275" s="35"/>
      <c r="M11275" s="141"/>
    </row>
    <row r="11276" spans="4:13" s="14" customFormat="1" ht="15.6" x14ac:dyDescent="0.3">
      <c r="D11276" s="35"/>
      <c r="E11276" s="35"/>
      <c r="F11276" s="35"/>
      <c r="G11276" s="35"/>
      <c r="H11276" s="35"/>
      <c r="I11276" s="35"/>
      <c r="J11276" s="35"/>
      <c r="M11276" s="141"/>
    </row>
    <row r="11277" spans="4:13" s="14" customFormat="1" ht="15.6" x14ac:dyDescent="0.3">
      <c r="D11277" s="35"/>
      <c r="E11277" s="35"/>
      <c r="F11277" s="35"/>
      <c r="G11277" s="35"/>
      <c r="H11277" s="35"/>
      <c r="I11277" s="35"/>
      <c r="J11277" s="35"/>
      <c r="M11277" s="141"/>
    </row>
    <row r="11278" spans="4:13" s="14" customFormat="1" ht="15.6" x14ac:dyDescent="0.3">
      <c r="D11278" s="35"/>
      <c r="E11278" s="35"/>
      <c r="F11278" s="35"/>
      <c r="G11278" s="35"/>
      <c r="H11278" s="35"/>
      <c r="I11278" s="35"/>
      <c r="J11278" s="35"/>
      <c r="M11278" s="141"/>
    </row>
    <row r="11279" spans="4:13" s="14" customFormat="1" ht="15.6" x14ac:dyDescent="0.3">
      <c r="D11279" s="35"/>
      <c r="E11279" s="35"/>
      <c r="F11279" s="35"/>
      <c r="G11279" s="35"/>
      <c r="H11279" s="35"/>
      <c r="I11279" s="35"/>
      <c r="J11279" s="35"/>
      <c r="M11279" s="141"/>
    </row>
    <row r="11280" spans="4:13" s="14" customFormat="1" ht="15.6" x14ac:dyDescent="0.3">
      <c r="D11280" s="35"/>
      <c r="E11280" s="35"/>
      <c r="F11280" s="35"/>
      <c r="G11280" s="35"/>
      <c r="H11280" s="35"/>
      <c r="I11280" s="35"/>
      <c r="J11280" s="35"/>
      <c r="M11280" s="141"/>
    </row>
    <row r="11281" spans="4:13" s="14" customFormat="1" ht="15.6" x14ac:dyDescent="0.3">
      <c r="D11281" s="35"/>
      <c r="E11281" s="35"/>
      <c r="F11281" s="35"/>
      <c r="G11281" s="35"/>
      <c r="H11281" s="35"/>
      <c r="I11281" s="35"/>
      <c r="J11281" s="35"/>
      <c r="M11281" s="141"/>
    </row>
    <row r="11282" spans="4:13" s="14" customFormat="1" ht="15.6" x14ac:dyDescent="0.3">
      <c r="D11282" s="35"/>
      <c r="E11282" s="35"/>
      <c r="F11282" s="35"/>
      <c r="G11282" s="35"/>
      <c r="H11282" s="35"/>
      <c r="I11282" s="35"/>
      <c r="J11282" s="35"/>
      <c r="M11282" s="141"/>
    </row>
    <row r="11283" spans="4:13" s="14" customFormat="1" ht="15.6" x14ac:dyDescent="0.3">
      <c r="D11283" s="35"/>
      <c r="E11283" s="35"/>
      <c r="F11283" s="35"/>
      <c r="G11283" s="35"/>
      <c r="H11283" s="35"/>
      <c r="I11283" s="35"/>
      <c r="J11283" s="35"/>
      <c r="M11283" s="141"/>
    </row>
    <row r="11284" spans="4:13" s="14" customFormat="1" ht="15.6" x14ac:dyDescent="0.3">
      <c r="D11284" s="35"/>
      <c r="E11284" s="35"/>
      <c r="F11284" s="35"/>
      <c r="G11284" s="35"/>
      <c r="H11284" s="35"/>
      <c r="I11284" s="35"/>
      <c r="J11284" s="35"/>
      <c r="M11284" s="141"/>
    </row>
    <row r="11285" spans="4:13" s="14" customFormat="1" ht="15.6" x14ac:dyDescent="0.3">
      <c r="D11285" s="35"/>
      <c r="E11285" s="35"/>
      <c r="F11285" s="35"/>
      <c r="G11285" s="35"/>
      <c r="H11285" s="35"/>
      <c r="I11285" s="35"/>
      <c r="J11285" s="35"/>
      <c r="M11285" s="141"/>
    </row>
    <row r="11286" spans="4:13" s="14" customFormat="1" ht="15.6" x14ac:dyDescent="0.3">
      <c r="D11286" s="35"/>
      <c r="E11286" s="35"/>
      <c r="F11286" s="35"/>
      <c r="G11286" s="35"/>
      <c r="H11286" s="35"/>
      <c r="I11286" s="35"/>
      <c r="J11286" s="35"/>
      <c r="M11286" s="141"/>
    </row>
    <row r="11287" spans="4:13" s="14" customFormat="1" ht="15.6" x14ac:dyDescent="0.3">
      <c r="D11287" s="35"/>
      <c r="E11287" s="35"/>
      <c r="F11287" s="35"/>
      <c r="G11287" s="35"/>
      <c r="H11287" s="35"/>
      <c r="I11287" s="35"/>
      <c r="J11287" s="35"/>
      <c r="M11287" s="141"/>
    </row>
    <row r="11288" spans="4:13" s="14" customFormat="1" ht="15.6" x14ac:dyDescent="0.3">
      <c r="D11288" s="35"/>
      <c r="E11288" s="35"/>
      <c r="F11288" s="35"/>
      <c r="G11288" s="35"/>
      <c r="H11288" s="35"/>
      <c r="I11288" s="35"/>
      <c r="J11288" s="35"/>
      <c r="M11288" s="141"/>
    </row>
    <row r="11289" spans="4:13" s="14" customFormat="1" ht="15.6" x14ac:dyDescent="0.3">
      <c r="D11289" s="35"/>
      <c r="E11289" s="35"/>
      <c r="F11289" s="35"/>
      <c r="G11289" s="35"/>
      <c r="H11289" s="35"/>
      <c r="I11289" s="35"/>
      <c r="J11289" s="35"/>
      <c r="M11289" s="141"/>
    </row>
    <row r="11290" spans="4:13" s="14" customFormat="1" ht="15.6" x14ac:dyDescent="0.3">
      <c r="D11290" s="35"/>
      <c r="E11290" s="35"/>
      <c r="F11290" s="35"/>
      <c r="G11290" s="35"/>
      <c r="H11290" s="35"/>
      <c r="I11290" s="35"/>
      <c r="J11290" s="35"/>
      <c r="M11290" s="141"/>
    </row>
    <row r="11291" spans="4:13" s="14" customFormat="1" ht="15.6" x14ac:dyDescent="0.3">
      <c r="D11291" s="35"/>
      <c r="E11291" s="35"/>
      <c r="F11291" s="35"/>
      <c r="G11291" s="35"/>
      <c r="H11291" s="35"/>
      <c r="I11291" s="35"/>
      <c r="J11291" s="35"/>
      <c r="M11291" s="141"/>
    </row>
    <row r="11292" spans="4:13" s="14" customFormat="1" ht="15.6" x14ac:dyDescent="0.3">
      <c r="D11292" s="35"/>
      <c r="E11292" s="35"/>
      <c r="F11292" s="35"/>
      <c r="G11292" s="35"/>
      <c r="H11292" s="35"/>
      <c r="I11292" s="35"/>
      <c r="J11292" s="35"/>
      <c r="M11292" s="141"/>
    </row>
    <row r="11293" spans="4:13" s="14" customFormat="1" ht="15.6" x14ac:dyDescent="0.3">
      <c r="D11293" s="35"/>
      <c r="E11293" s="35"/>
      <c r="F11293" s="35"/>
      <c r="G11293" s="35"/>
      <c r="H11293" s="35"/>
      <c r="I11293" s="35"/>
      <c r="J11293" s="35"/>
      <c r="M11293" s="141"/>
    </row>
    <row r="11294" spans="4:13" s="14" customFormat="1" ht="15.6" x14ac:dyDescent="0.3">
      <c r="D11294" s="35"/>
      <c r="E11294" s="35"/>
      <c r="F11294" s="35"/>
      <c r="G11294" s="35"/>
      <c r="H11294" s="35"/>
      <c r="I11294" s="35"/>
      <c r="J11294" s="35"/>
      <c r="M11294" s="141"/>
    </row>
    <row r="11295" spans="4:13" s="14" customFormat="1" ht="15.6" x14ac:dyDescent="0.3">
      <c r="D11295" s="35"/>
      <c r="E11295" s="35"/>
      <c r="F11295" s="35"/>
      <c r="G11295" s="35"/>
      <c r="H11295" s="35"/>
      <c r="I11295" s="35"/>
      <c r="J11295" s="35"/>
      <c r="M11295" s="141"/>
    </row>
    <row r="11296" spans="4:13" s="14" customFormat="1" ht="15.6" x14ac:dyDescent="0.3">
      <c r="D11296" s="35"/>
      <c r="E11296" s="35"/>
      <c r="F11296" s="35"/>
      <c r="G11296" s="35"/>
      <c r="H11296" s="35"/>
      <c r="I11296" s="35"/>
      <c r="J11296" s="35"/>
      <c r="M11296" s="141"/>
    </row>
    <row r="11297" spans="4:13" s="14" customFormat="1" ht="15.6" x14ac:dyDescent="0.3">
      <c r="D11297" s="35"/>
      <c r="E11297" s="35"/>
      <c r="F11297" s="35"/>
      <c r="G11297" s="35"/>
      <c r="H11297" s="35"/>
      <c r="I11297" s="35"/>
      <c r="J11297" s="35"/>
      <c r="M11297" s="141"/>
    </row>
    <row r="11298" spans="4:13" s="14" customFormat="1" ht="15.6" x14ac:dyDescent="0.3">
      <c r="D11298" s="35"/>
      <c r="E11298" s="35"/>
      <c r="F11298" s="35"/>
      <c r="G11298" s="35"/>
      <c r="H11298" s="35"/>
      <c r="I11298" s="35"/>
      <c r="J11298" s="35"/>
      <c r="M11298" s="141"/>
    </row>
    <row r="11299" spans="4:13" s="14" customFormat="1" ht="15.6" x14ac:dyDescent="0.3">
      <c r="D11299" s="35"/>
      <c r="E11299" s="35"/>
      <c r="F11299" s="35"/>
      <c r="G11299" s="35"/>
      <c r="H11299" s="35"/>
      <c r="I11299" s="35"/>
      <c r="J11299" s="35"/>
      <c r="M11299" s="141"/>
    </row>
    <row r="11300" spans="4:13" s="14" customFormat="1" ht="15.6" x14ac:dyDescent="0.3">
      <c r="D11300" s="35"/>
      <c r="E11300" s="35"/>
      <c r="F11300" s="35"/>
      <c r="G11300" s="35"/>
      <c r="H11300" s="35"/>
      <c r="I11300" s="35"/>
      <c r="J11300" s="35"/>
      <c r="M11300" s="141"/>
    </row>
    <row r="11301" spans="4:13" s="14" customFormat="1" ht="15.6" x14ac:dyDescent="0.3">
      <c r="D11301" s="35"/>
      <c r="E11301" s="35"/>
      <c r="F11301" s="35"/>
      <c r="G11301" s="35"/>
      <c r="H11301" s="35"/>
      <c r="I11301" s="35"/>
      <c r="J11301" s="35"/>
      <c r="M11301" s="141"/>
    </row>
    <row r="11302" spans="4:13" s="14" customFormat="1" ht="15.6" x14ac:dyDescent="0.3">
      <c r="D11302" s="35"/>
      <c r="E11302" s="35"/>
      <c r="F11302" s="35"/>
      <c r="G11302" s="35"/>
      <c r="H11302" s="35"/>
      <c r="I11302" s="35"/>
      <c r="J11302" s="35"/>
      <c r="M11302" s="141"/>
    </row>
    <row r="11303" spans="4:13" s="14" customFormat="1" ht="15.6" x14ac:dyDescent="0.3">
      <c r="D11303" s="35"/>
      <c r="E11303" s="35"/>
      <c r="F11303" s="35"/>
      <c r="G11303" s="35"/>
      <c r="H11303" s="35"/>
      <c r="I11303" s="35"/>
      <c r="J11303" s="35"/>
      <c r="M11303" s="141"/>
    </row>
    <row r="11304" spans="4:13" s="14" customFormat="1" ht="15.6" x14ac:dyDescent="0.3">
      <c r="D11304" s="35"/>
      <c r="E11304" s="35"/>
      <c r="F11304" s="35"/>
      <c r="G11304" s="35"/>
      <c r="H11304" s="35"/>
      <c r="I11304" s="35"/>
      <c r="J11304" s="35"/>
      <c r="M11304" s="141"/>
    </row>
    <row r="11305" spans="4:13" s="14" customFormat="1" ht="15.6" x14ac:dyDescent="0.3">
      <c r="D11305" s="35"/>
      <c r="E11305" s="35"/>
      <c r="F11305" s="35"/>
      <c r="G11305" s="35"/>
      <c r="H11305" s="35"/>
      <c r="I11305" s="35"/>
      <c r="J11305" s="35"/>
      <c r="M11305" s="141"/>
    </row>
    <row r="11306" spans="4:13" s="14" customFormat="1" ht="15.6" x14ac:dyDescent="0.3">
      <c r="D11306" s="35"/>
      <c r="E11306" s="35"/>
      <c r="F11306" s="35"/>
      <c r="G11306" s="35"/>
      <c r="H11306" s="35"/>
      <c r="I11306" s="35"/>
      <c r="J11306" s="35"/>
      <c r="M11306" s="141"/>
    </row>
    <row r="11307" spans="4:13" s="14" customFormat="1" ht="15.6" x14ac:dyDescent="0.3">
      <c r="D11307" s="35"/>
      <c r="E11307" s="35"/>
      <c r="F11307" s="35"/>
      <c r="G11307" s="35"/>
      <c r="H11307" s="35"/>
      <c r="I11307" s="35"/>
      <c r="J11307" s="35"/>
      <c r="M11307" s="141"/>
    </row>
    <row r="11308" spans="4:13" s="14" customFormat="1" ht="15.6" x14ac:dyDescent="0.3">
      <c r="D11308" s="35"/>
      <c r="E11308" s="35"/>
      <c r="F11308" s="35"/>
      <c r="G11308" s="35"/>
      <c r="H11308" s="35"/>
      <c r="I11308" s="35"/>
      <c r="J11308" s="35"/>
      <c r="M11308" s="141"/>
    </row>
    <row r="11309" spans="4:13" s="14" customFormat="1" ht="15.6" x14ac:dyDescent="0.3">
      <c r="D11309" s="35"/>
      <c r="E11309" s="35"/>
      <c r="F11309" s="35"/>
      <c r="G11309" s="35"/>
      <c r="H11309" s="35"/>
      <c r="I11309" s="35"/>
      <c r="J11309" s="35"/>
      <c r="M11309" s="141"/>
    </row>
    <row r="11310" spans="4:13" s="14" customFormat="1" ht="15.6" x14ac:dyDescent="0.3">
      <c r="D11310" s="35"/>
      <c r="E11310" s="35"/>
      <c r="F11310" s="35"/>
      <c r="G11310" s="35"/>
      <c r="H11310" s="35"/>
      <c r="I11310" s="35"/>
      <c r="J11310" s="35"/>
      <c r="M11310" s="141"/>
    </row>
    <row r="11311" spans="4:13" s="14" customFormat="1" ht="15.6" x14ac:dyDescent="0.3">
      <c r="D11311" s="35"/>
      <c r="E11311" s="35"/>
      <c r="F11311" s="35"/>
      <c r="G11311" s="35"/>
      <c r="H11311" s="35"/>
      <c r="I11311" s="35"/>
      <c r="J11311" s="35"/>
      <c r="M11311" s="141"/>
    </row>
    <row r="11312" spans="4:13" s="14" customFormat="1" ht="15.6" x14ac:dyDescent="0.3">
      <c r="D11312" s="35"/>
      <c r="E11312" s="35"/>
      <c r="F11312" s="35"/>
      <c r="G11312" s="35"/>
      <c r="H11312" s="35"/>
      <c r="I11312" s="35"/>
      <c r="J11312" s="35"/>
      <c r="M11312" s="141"/>
    </row>
    <row r="11313" spans="4:13" s="14" customFormat="1" ht="15.6" x14ac:dyDescent="0.3">
      <c r="D11313" s="35"/>
      <c r="E11313" s="35"/>
      <c r="F11313" s="35"/>
      <c r="G11313" s="35"/>
      <c r="H11313" s="35"/>
      <c r="I11313" s="35"/>
      <c r="J11313" s="35"/>
      <c r="M11313" s="141"/>
    </row>
    <row r="11314" spans="4:13" s="14" customFormat="1" ht="15.6" x14ac:dyDescent="0.3">
      <c r="D11314" s="35"/>
      <c r="E11314" s="35"/>
      <c r="F11314" s="35"/>
      <c r="G11314" s="35"/>
      <c r="H11314" s="35"/>
      <c r="I11314" s="35"/>
      <c r="J11314" s="35"/>
      <c r="M11314" s="141"/>
    </row>
    <row r="11315" spans="4:13" s="14" customFormat="1" ht="15.6" x14ac:dyDescent="0.3">
      <c r="D11315" s="35"/>
      <c r="E11315" s="35"/>
      <c r="F11315" s="35"/>
      <c r="G11315" s="35"/>
      <c r="H11315" s="35"/>
      <c r="I11315" s="35"/>
      <c r="J11315" s="35"/>
      <c r="M11315" s="141"/>
    </row>
    <row r="11316" spans="4:13" s="14" customFormat="1" ht="15.6" x14ac:dyDescent="0.3">
      <c r="D11316" s="35"/>
      <c r="E11316" s="35"/>
      <c r="F11316" s="35"/>
      <c r="G11316" s="35"/>
      <c r="H11316" s="35"/>
      <c r="I11316" s="35"/>
      <c r="J11316" s="35"/>
      <c r="M11316" s="141"/>
    </row>
    <row r="11317" spans="4:13" s="14" customFormat="1" ht="15.6" x14ac:dyDescent="0.3">
      <c r="D11317" s="35"/>
      <c r="E11317" s="35"/>
      <c r="F11317" s="35"/>
      <c r="G11317" s="35"/>
      <c r="H11317" s="35"/>
      <c r="I11317" s="35"/>
      <c r="J11317" s="35"/>
      <c r="M11317" s="141"/>
    </row>
    <row r="11318" spans="4:13" s="14" customFormat="1" ht="15.6" x14ac:dyDescent="0.3">
      <c r="D11318" s="35"/>
      <c r="E11318" s="35"/>
      <c r="F11318" s="35"/>
      <c r="G11318" s="35"/>
      <c r="H11318" s="35"/>
      <c r="I11318" s="35"/>
      <c r="J11318" s="35"/>
      <c r="M11318" s="141"/>
    </row>
    <row r="11319" spans="4:13" s="14" customFormat="1" ht="15.6" x14ac:dyDescent="0.3">
      <c r="D11319" s="35"/>
      <c r="E11319" s="35"/>
      <c r="F11319" s="35"/>
      <c r="G11319" s="35"/>
      <c r="H11319" s="35"/>
      <c r="I11319" s="35"/>
      <c r="J11319" s="35"/>
      <c r="M11319" s="141"/>
    </row>
    <row r="11320" spans="4:13" s="14" customFormat="1" ht="15.6" x14ac:dyDescent="0.3">
      <c r="D11320" s="35"/>
      <c r="E11320" s="35"/>
      <c r="F11320" s="35"/>
      <c r="G11320" s="35"/>
      <c r="H11320" s="35"/>
      <c r="I11320" s="35"/>
      <c r="J11320" s="35"/>
      <c r="M11320" s="141"/>
    </row>
    <row r="11321" spans="4:13" s="14" customFormat="1" ht="15.6" x14ac:dyDescent="0.3">
      <c r="D11321" s="35"/>
      <c r="E11321" s="35"/>
      <c r="F11321" s="35"/>
      <c r="G11321" s="35"/>
      <c r="H11321" s="35"/>
      <c r="I11321" s="35"/>
      <c r="J11321" s="35"/>
      <c r="M11321" s="141"/>
    </row>
    <row r="11322" spans="4:13" s="14" customFormat="1" ht="15.6" x14ac:dyDescent="0.3">
      <c r="D11322" s="35"/>
      <c r="E11322" s="35"/>
      <c r="F11322" s="35"/>
      <c r="G11322" s="35"/>
      <c r="H11322" s="35"/>
      <c r="I11322" s="35"/>
      <c r="J11322" s="35"/>
      <c r="M11322" s="141"/>
    </row>
    <row r="11323" spans="4:13" s="14" customFormat="1" ht="15.6" x14ac:dyDescent="0.3">
      <c r="D11323" s="35"/>
      <c r="E11323" s="35"/>
      <c r="F11323" s="35"/>
      <c r="G11323" s="35"/>
      <c r="H11323" s="35"/>
      <c r="I11323" s="35"/>
      <c r="J11323" s="35"/>
      <c r="M11323" s="141"/>
    </row>
    <row r="11324" spans="4:13" s="14" customFormat="1" ht="15.6" x14ac:dyDescent="0.3">
      <c r="D11324" s="35"/>
      <c r="E11324" s="35"/>
      <c r="F11324" s="35"/>
      <c r="G11324" s="35"/>
      <c r="H11324" s="35"/>
      <c r="I11324" s="35"/>
      <c r="J11324" s="35"/>
      <c r="M11324" s="141"/>
    </row>
    <row r="11325" spans="4:13" s="14" customFormat="1" ht="15.6" x14ac:dyDescent="0.3">
      <c r="D11325" s="35"/>
      <c r="E11325" s="35"/>
      <c r="F11325" s="35"/>
      <c r="G11325" s="35"/>
      <c r="H11325" s="35"/>
      <c r="I11325" s="35"/>
      <c r="J11325" s="35"/>
      <c r="M11325" s="141"/>
    </row>
    <row r="11326" spans="4:13" s="14" customFormat="1" ht="15.6" x14ac:dyDescent="0.3">
      <c r="D11326" s="35"/>
      <c r="E11326" s="35"/>
      <c r="F11326" s="35"/>
      <c r="G11326" s="35"/>
      <c r="H11326" s="35"/>
      <c r="I11326" s="35"/>
      <c r="J11326" s="35"/>
      <c r="M11326" s="141"/>
    </row>
    <row r="11327" spans="4:13" s="14" customFormat="1" ht="15.6" x14ac:dyDescent="0.3">
      <c r="D11327" s="35"/>
      <c r="E11327" s="35"/>
      <c r="F11327" s="35"/>
      <c r="G11327" s="35"/>
      <c r="H11327" s="35"/>
      <c r="I11327" s="35"/>
      <c r="J11327" s="35"/>
      <c r="M11327" s="141"/>
    </row>
    <row r="11328" spans="4:13" s="14" customFormat="1" ht="15.6" x14ac:dyDescent="0.3">
      <c r="D11328" s="35"/>
      <c r="E11328" s="35"/>
      <c r="F11328" s="35"/>
      <c r="G11328" s="35"/>
      <c r="H11328" s="35"/>
      <c r="I11328" s="35"/>
      <c r="J11328" s="35"/>
      <c r="M11328" s="141"/>
    </row>
    <row r="11329" spans="4:13" s="14" customFormat="1" ht="15.6" x14ac:dyDescent="0.3">
      <c r="D11329" s="35"/>
      <c r="E11329" s="35"/>
      <c r="F11329" s="35"/>
      <c r="G11329" s="35"/>
      <c r="H11329" s="35"/>
      <c r="I11329" s="35"/>
      <c r="J11329" s="35"/>
      <c r="M11329" s="141"/>
    </row>
    <row r="11330" spans="4:13" s="14" customFormat="1" ht="15.6" x14ac:dyDescent="0.3">
      <c r="D11330" s="35"/>
      <c r="E11330" s="35"/>
      <c r="F11330" s="35"/>
      <c r="G11330" s="35"/>
      <c r="H11330" s="35"/>
      <c r="I11330" s="35"/>
      <c r="J11330" s="35"/>
      <c r="M11330" s="141"/>
    </row>
    <row r="11331" spans="4:13" s="14" customFormat="1" ht="15.6" x14ac:dyDescent="0.3">
      <c r="D11331" s="35"/>
      <c r="E11331" s="35"/>
      <c r="F11331" s="35"/>
      <c r="G11331" s="35"/>
      <c r="H11331" s="35"/>
      <c r="I11331" s="35"/>
      <c r="J11331" s="35"/>
      <c r="M11331" s="141"/>
    </row>
    <row r="11332" spans="4:13" s="14" customFormat="1" ht="15.6" x14ac:dyDescent="0.3">
      <c r="D11332" s="35"/>
      <c r="E11332" s="35"/>
      <c r="F11332" s="35"/>
      <c r="G11332" s="35"/>
      <c r="H11332" s="35"/>
      <c r="I11332" s="35"/>
      <c r="J11332" s="35"/>
      <c r="M11332" s="141"/>
    </row>
    <row r="11333" spans="4:13" s="14" customFormat="1" ht="15.6" x14ac:dyDescent="0.3">
      <c r="D11333" s="35"/>
      <c r="E11333" s="35"/>
      <c r="F11333" s="35"/>
      <c r="G11333" s="35"/>
      <c r="H11333" s="35"/>
      <c r="I11333" s="35"/>
      <c r="J11333" s="35"/>
      <c r="M11333" s="141"/>
    </row>
    <row r="11334" spans="4:13" s="14" customFormat="1" ht="15.6" x14ac:dyDescent="0.3">
      <c r="D11334" s="35"/>
      <c r="E11334" s="35"/>
      <c r="F11334" s="35"/>
      <c r="G11334" s="35"/>
      <c r="H11334" s="35"/>
      <c r="I11334" s="35"/>
      <c r="J11334" s="35"/>
      <c r="M11334" s="141"/>
    </row>
    <row r="11335" spans="4:13" s="14" customFormat="1" ht="15.6" x14ac:dyDescent="0.3">
      <c r="D11335" s="35"/>
      <c r="E11335" s="35"/>
      <c r="F11335" s="35"/>
      <c r="G11335" s="35"/>
      <c r="H11335" s="35"/>
      <c r="I11335" s="35"/>
      <c r="J11335" s="35"/>
      <c r="M11335" s="141"/>
    </row>
    <row r="11336" spans="4:13" s="14" customFormat="1" ht="15.6" x14ac:dyDescent="0.3">
      <c r="D11336" s="35"/>
      <c r="E11336" s="35"/>
      <c r="F11336" s="35"/>
      <c r="G11336" s="35"/>
      <c r="H11336" s="35"/>
      <c r="I11336" s="35"/>
      <c r="J11336" s="35"/>
      <c r="M11336" s="141"/>
    </row>
    <row r="11337" spans="4:13" s="14" customFormat="1" ht="15.6" x14ac:dyDescent="0.3">
      <c r="D11337" s="35"/>
      <c r="E11337" s="35"/>
      <c r="F11337" s="35"/>
      <c r="G11337" s="35"/>
      <c r="H11337" s="35"/>
      <c r="I11337" s="35"/>
      <c r="J11337" s="35"/>
      <c r="M11337" s="141"/>
    </row>
    <row r="11338" spans="4:13" s="14" customFormat="1" ht="15.6" x14ac:dyDescent="0.3">
      <c r="D11338" s="35"/>
      <c r="E11338" s="35"/>
      <c r="F11338" s="35"/>
      <c r="G11338" s="35"/>
      <c r="H11338" s="35"/>
      <c r="I11338" s="35"/>
      <c r="J11338" s="35"/>
      <c r="M11338" s="141"/>
    </row>
    <row r="11339" spans="4:13" s="14" customFormat="1" ht="15.6" x14ac:dyDescent="0.3">
      <c r="D11339" s="35"/>
      <c r="E11339" s="35"/>
      <c r="F11339" s="35"/>
      <c r="G11339" s="35"/>
      <c r="H11339" s="35"/>
      <c r="I11339" s="35"/>
      <c r="J11339" s="35"/>
      <c r="M11339" s="141"/>
    </row>
    <row r="11340" spans="4:13" s="14" customFormat="1" ht="15.6" x14ac:dyDescent="0.3">
      <c r="D11340" s="35"/>
      <c r="E11340" s="35"/>
      <c r="F11340" s="35"/>
      <c r="G11340" s="35"/>
      <c r="H11340" s="35"/>
      <c r="I11340" s="35"/>
      <c r="J11340" s="35"/>
      <c r="M11340" s="141"/>
    </row>
    <row r="11341" spans="4:13" s="14" customFormat="1" ht="15.6" x14ac:dyDescent="0.3">
      <c r="D11341" s="35"/>
      <c r="E11341" s="35"/>
      <c r="F11341" s="35"/>
      <c r="G11341" s="35"/>
      <c r="H11341" s="35"/>
      <c r="I11341" s="35"/>
      <c r="J11341" s="35"/>
      <c r="M11341" s="141"/>
    </row>
    <row r="11342" spans="4:13" s="14" customFormat="1" ht="15.6" x14ac:dyDescent="0.3">
      <c r="D11342" s="35"/>
      <c r="E11342" s="35"/>
      <c r="F11342" s="35"/>
      <c r="G11342" s="35"/>
      <c r="H11342" s="35"/>
      <c r="I11342" s="35"/>
      <c r="J11342" s="35"/>
      <c r="M11342" s="141"/>
    </row>
    <row r="11343" spans="4:13" s="14" customFormat="1" ht="15.6" x14ac:dyDescent="0.3">
      <c r="D11343" s="35"/>
      <c r="E11343" s="35"/>
      <c r="F11343" s="35"/>
      <c r="G11343" s="35"/>
      <c r="H11343" s="35"/>
      <c r="I11343" s="35"/>
      <c r="J11343" s="35"/>
      <c r="M11343" s="141"/>
    </row>
    <row r="11344" spans="4:13" s="14" customFormat="1" ht="15.6" x14ac:dyDescent="0.3">
      <c r="D11344" s="35"/>
      <c r="E11344" s="35"/>
      <c r="F11344" s="35"/>
      <c r="G11344" s="35"/>
      <c r="H11344" s="35"/>
      <c r="I11344" s="35"/>
      <c r="J11344" s="35"/>
      <c r="M11344" s="141"/>
    </row>
    <row r="11345" spans="4:13" s="14" customFormat="1" ht="15.6" x14ac:dyDescent="0.3">
      <c r="D11345" s="35"/>
      <c r="E11345" s="35"/>
      <c r="F11345" s="35"/>
      <c r="G11345" s="35"/>
      <c r="H11345" s="35"/>
      <c r="I11345" s="35"/>
      <c r="J11345" s="35"/>
      <c r="M11345" s="141"/>
    </row>
    <row r="11346" spans="4:13" s="14" customFormat="1" ht="15.6" x14ac:dyDescent="0.3">
      <c r="D11346" s="35"/>
      <c r="E11346" s="35"/>
      <c r="F11346" s="35"/>
      <c r="G11346" s="35"/>
      <c r="H11346" s="35"/>
      <c r="I11346" s="35"/>
      <c r="J11346" s="35"/>
      <c r="M11346" s="141"/>
    </row>
    <row r="11347" spans="4:13" s="14" customFormat="1" ht="15.6" x14ac:dyDescent="0.3">
      <c r="D11347" s="35"/>
      <c r="E11347" s="35"/>
      <c r="F11347" s="35"/>
      <c r="G11347" s="35"/>
      <c r="H11347" s="35"/>
      <c r="I11347" s="35"/>
      <c r="J11347" s="35"/>
      <c r="M11347" s="141"/>
    </row>
    <row r="11348" spans="4:13" s="14" customFormat="1" ht="15.6" x14ac:dyDescent="0.3">
      <c r="D11348" s="35"/>
      <c r="E11348" s="35"/>
      <c r="F11348" s="35"/>
      <c r="G11348" s="35"/>
      <c r="H11348" s="35"/>
      <c r="I11348" s="35"/>
      <c r="J11348" s="35"/>
      <c r="M11348" s="141"/>
    </row>
    <row r="11349" spans="4:13" s="14" customFormat="1" ht="15.6" x14ac:dyDescent="0.3">
      <c r="D11349" s="35"/>
      <c r="E11349" s="35"/>
      <c r="F11349" s="35"/>
      <c r="G11349" s="35"/>
      <c r="H11349" s="35"/>
      <c r="I11349" s="35"/>
      <c r="J11349" s="35"/>
      <c r="M11349" s="141"/>
    </row>
    <row r="11350" spans="4:13" s="14" customFormat="1" ht="15.6" x14ac:dyDescent="0.3">
      <c r="D11350" s="35"/>
      <c r="E11350" s="35"/>
      <c r="F11350" s="35"/>
      <c r="G11350" s="35"/>
      <c r="H11350" s="35"/>
      <c r="I11350" s="35"/>
      <c r="J11350" s="35"/>
      <c r="M11350" s="141"/>
    </row>
    <row r="11351" spans="4:13" s="14" customFormat="1" ht="15.6" x14ac:dyDescent="0.3">
      <c r="D11351" s="35"/>
      <c r="E11351" s="35"/>
      <c r="F11351" s="35"/>
      <c r="G11351" s="35"/>
      <c r="H11351" s="35"/>
      <c r="I11351" s="35"/>
      <c r="J11351" s="35"/>
      <c r="M11351" s="141"/>
    </row>
    <row r="11352" spans="4:13" s="14" customFormat="1" ht="15.6" x14ac:dyDescent="0.3">
      <c r="D11352" s="35"/>
      <c r="E11352" s="35"/>
      <c r="F11352" s="35"/>
      <c r="G11352" s="35"/>
      <c r="H11352" s="35"/>
      <c r="I11352" s="35"/>
      <c r="J11352" s="35"/>
      <c r="M11352" s="141"/>
    </row>
    <row r="11353" spans="4:13" s="14" customFormat="1" ht="15.6" x14ac:dyDescent="0.3">
      <c r="D11353" s="35"/>
      <c r="E11353" s="35"/>
      <c r="F11353" s="35"/>
      <c r="G11353" s="35"/>
      <c r="H11353" s="35"/>
      <c r="I11353" s="35"/>
      <c r="J11353" s="35"/>
      <c r="M11353" s="141"/>
    </row>
    <row r="11354" spans="4:13" s="14" customFormat="1" ht="15.6" x14ac:dyDescent="0.3">
      <c r="D11354" s="35"/>
      <c r="E11354" s="35"/>
      <c r="F11354" s="35"/>
      <c r="G11354" s="35"/>
      <c r="H11354" s="35"/>
      <c r="I11354" s="35"/>
      <c r="J11354" s="35"/>
      <c r="M11354" s="141"/>
    </row>
    <row r="11355" spans="4:13" s="14" customFormat="1" ht="15.6" x14ac:dyDescent="0.3">
      <c r="D11355" s="35"/>
      <c r="E11355" s="35"/>
      <c r="F11355" s="35"/>
      <c r="G11355" s="35"/>
      <c r="H11355" s="35"/>
      <c r="I11355" s="35"/>
      <c r="J11355" s="35"/>
      <c r="M11355" s="141"/>
    </row>
    <row r="11356" spans="4:13" s="14" customFormat="1" ht="15.6" x14ac:dyDescent="0.3">
      <c r="D11356" s="35"/>
      <c r="E11356" s="35"/>
      <c r="F11356" s="35"/>
      <c r="G11356" s="35"/>
      <c r="H11356" s="35"/>
      <c r="I11356" s="35"/>
      <c r="J11356" s="35"/>
      <c r="M11356" s="141"/>
    </row>
    <row r="11357" spans="4:13" s="14" customFormat="1" ht="15.6" x14ac:dyDescent="0.3">
      <c r="D11357" s="35"/>
      <c r="E11357" s="35"/>
      <c r="F11357" s="35"/>
      <c r="G11357" s="35"/>
      <c r="H11357" s="35"/>
      <c r="I11357" s="35"/>
      <c r="J11357" s="35"/>
      <c r="M11357" s="141"/>
    </row>
    <row r="11358" spans="4:13" s="14" customFormat="1" ht="15.6" x14ac:dyDescent="0.3">
      <c r="D11358" s="35"/>
      <c r="E11358" s="35"/>
      <c r="F11358" s="35"/>
      <c r="G11358" s="35"/>
      <c r="H11358" s="35"/>
      <c r="I11358" s="35"/>
      <c r="J11358" s="35"/>
      <c r="M11358" s="141"/>
    </row>
    <row r="11359" spans="4:13" s="14" customFormat="1" ht="15.6" x14ac:dyDescent="0.3">
      <c r="D11359" s="35"/>
      <c r="E11359" s="35"/>
      <c r="F11359" s="35"/>
      <c r="G11359" s="35"/>
      <c r="H11359" s="35"/>
      <c r="I11359" s="35"/>
      <c r="J11359" s="35"/>
      <c r="M11359" s="141"/>
    </row>
    <row r="11360" spans="4:13" s="14" customFormat="1" ht="15.6" x14ac:dyDescent="0.3">
      <c r="D11360" s="35"/>
      <c r="E11360" s="35"/>
      <c r="F11360" s="35"/>
      <c r="G11360" s="35"/>
      <c r="H11360" s="35"/>
      <c r="I11360" s="35"/>
      <c r="J11360" s="35"/>
      <c r="M11360" s="141"/>
    </row>
    <row r="11361" spans="4:13" s="14" customFormat="1" ht="15.6" x14ac:dyDescent="0.3">
      <c r="D11361" s="35"/>
      <c r="E11361" s="35"/>
      <c r="F11361" s="35"/>
      <c r="G11361" s="35"/>
      <c r="H11361" s="35"/>
      <c r="I11361" s="35"/>
      <c r="J11361" s="35"/>
      <c r="M11361" s="141"/>
    </row>
    <row r="11362" spans="4:13" s="14" customFormat="1" ht="15.6" x14ac:dyDescent="0.3">
      <c r="D11362" s="35"/>
      <c r="E11362" s="35"/>
      <c r="F11362" s="35"/>
      <c r="G11362" s="35"/>
      <c r="H11362" s="35"/>
      <c r="I11362" s="35"/>
      <c r="J11362" s="35"/>
      <c r="M11362" s="141"/>
    </row>
    <row r="11363" spans="4:13" s="14" customFormat="1" ht="15.6" x14ac:dyDescent="0.3">
      <c r="D11363" s="35"/>
      <c r="E11363" s="35"/>
      <c r="F11363" s="35"/>
      <c r="G11363" s="35"/>
      <c r="H11363" s="35"/>
      <c r="I11363" s="35"/>
      <c r="J11363" s="35"/>
      <c r="M11363" s="141"/>
    </row>
    <row r="11364" spans="4:13" s="14" customFormat="1" ht="15.6" x14ac:dyDescent="0.3">
      <c r="D11364" s="35"/>
      <c r="E11364" s="35"/>
      <c r="F11364" s="35"/>
      <c r="G11364" s="35"/>
      <c r="H11364" s="35"/>
      <c r="I11364" s="35"/>
      <c r="J11364" s="35"/>
      <c r="M11364" s="141"/>
    </row>
    <row r="11365" spans="4:13" s="14" customFormat="1" ht="15.6" x14ac:dyDescent="0.3">
      <c r="D11365" s="35"/>
      <c r="E11365" s="35"/>
      <c r="F11365" s="35"/>
      <c r="G11365" s="35"/>
      <c r="H11365" s="35"/>
      <c r="I11365" s="35"/>
      <c r="J11365" s="35"/>
      <c r="M11365" s="141"/>
    </row>
    <row r="11366" spans="4:13" s="14" customFormat="1" ht="15.6" x14ac:dyDescent="0.3">
      <c r="D11366" s="35"/>
      <c r="E11366" s="35"/>
      <c r="F11366" s="35"/>
      <c r="G11366" s="35"/>
      <c r="H11366" s="35"/>
      <c r="I11366" s="35"/>
      <c r="J11366" s="35"/>
      <c r="M11366" s="141"/>
    </row>
    <row r="11367" spans="4:13" s="14" customFormat="1" ht="15.6" x14ac:dyDescent="0.3">
      <c r="D11367" s="35"/>
      <c r="E11367" s="35"/>
      <c r="F11367" s="35"/>
      <c r="G11367" s="35"/>
      <c r="H11367" s="35"/>
      <c r="I11367" s="35"/>
      <c r="J11367" s="35"/>
      <c r="M11367" s="141"/>
    </row>
    <row r="11368" spans="4:13" s="14" customFormat="1" ht="15.6" x14ac:dyDescent="0.3">
      <c r="D11368" s="35"/>
      <c r="E11368" s="35"/>
      <c r="F11368" s="35"/>
      <c r="G11368" s="35"/>
      <c r="H11368" s="35"/>
      <c r="I11368" s="35"/>
      <c r="J11368" s="35"/>
      <c r="M11368" s="141"/>
    </row>
    <row r="11369" spans="4:13" s="14" customFormat="1" ht="15.6" x14ac:dyDescent="0.3">
      <c r="D11369" s="35"/>
      <c r="E11369" s="35"/>
      <c r="F11369" s="35"/>
      <c r="G11369" s="35"/>
      <c r="H11369" s="35"/>
      <c r="I11369" s="35"/>
      <c r="J11369" s="35"/>
      <c r="M11369" s="141"/>
    </row>
    <row r="11370" spans="4:13" s="14" customFormat="1" ht="15.6" x14ac:dyDescent="0.3">
      <c r="D11370" s="35"/>
      <c r="E11370" s="35"/>
      <c r="F11370" s="35"/>
      <c r="G11370" s="35"/>
      <c r="H11370" s="35"/>
      <c r="I11370" s="35"/>
      <c r="J11370" s="35"/>
      <c r="M11370" s="141"/>
    </row>
    <row r="11371" spans="4:13" s="14" customFormat="1" ht="15.6" x14ac:dyDescent="0.3">
      <c r="D11371" s="35"/>
      <c r="E11371" s="35"/>
      <c r="F11371" s="35"/>
      <c r="G11371" s="35"/>
      <c r="H11371" s="35"/>
      <c r="I11371" s="35"/>
      <c r="J11371" s="35"/>
      <c r="M11371" s="141"/>
    </row>
    <row r="11372" spans="4:13" s="14" customFormat="1" ht="15.6" x14ac:dyDescent="0.3">
      <c r="D11372" s="35"/>
      <c r="E11372" s="35"/>
      <c r="F11372" s="35"/>
      <c r="G11372" s="35"/>
      <c r="H11372" s="35"/>
      <c r="I11372" s="35"/>
      <c r="J11372" s="35"/>
      <c r="M11372" s="141"/>
    </row>
    <row r="11373" spans="4:13" s="14" customFormat="1" ht="15.6" x14ac:dyDescent="0.3">
      <c r="D11373" s="35"/>
      <c r="E11373" s="35"/>
      <c r="F11373" s="35"/>
      <c r="G11373" s="35"/>
      <c r="H11373" s="35"/>
      <c r="I11373" s="35"/>
      <c r="J11373" s="35"/>
      <c r="M11373" s="141"/>
    </row>
    <row r="11374" spans="4:13" s="14" customFormat="1" ht="15.6" x14ac:dyDescent="0.3">
      <c r="D11374" s="35"/>
      <c r="E11374" s="35"/>
      <c r="F11374" s="35"/>
      <c r="G11374" s="35"/>
      <c r="H11374" s="35"/>
      <c r="I11374" s="35"/>
      <c r="J11374" s="35"/>
      <c r="M11374" s="141"/>
    </row>
    <row r="11375" spans="4:13" s="14" customFormat="1" ht="15.6" x14ac:dyDescent="0.3">
      <c r="D11375" s="35"/>
      <c r="E11375" s="35"/>
      <c r="F11375" s="35"/>
      <c r="G11375" s="35"/>
      <c r="H11375" s="35"/>
      <c r="I11375" s="35"/>
      <c r="J11375" s="35"/>
      <c r="M11375" s="141"/>
    </row>
    <row r="11376" spans="4:13" s="14" customFormat="1" ht="15.6" x14ac:dyDescent="0.3">
      <c r="D11376" s="35"/>
      <c r="E11376" s="35"/>
      <c r="F11376" s="35"/>
      <c r="G11376" s="35"/>
      <c r="H11376" s="35"/>
      <c r="I11376" s="35"/>
      <c r="J11376" s="35"/>
      <c r="M11376" s="141"/>
    </row>
    <row r="11377" spans="4:13" s="14" customFormat="1" ht="15.6" x14ac:dyDescent="0.3">
      <c r="D11377" s="35"/>
      <c r="E11377" s="35"/>
      <c r="F11377" s="35"/>
      <c r="G11377" s="35"/>
      <c r="H11377" s="35"/>
      <c r="I11377" s="35"/>
      <c r="J11377" s="35"/>
      <c r="M11377" s="141"/>
    </row>
    <row r="11378" spans="4:13" s="14" customFormat="1" ht="15.6" x14ac:dyDescent="0.3">
      <c r="D11378" s="35"/>
      <c r="E11378" s="35"/>
      <c r="F11378" s="35"/>
      <c r="G11378" s="35"/>
      <c r="H11378" s="35"/>
      <c r="I11378" s="35"/>
      <c r="J11378" s="35"/>
      <c r="M11378" s="141"/>
    </row>
    <row r="11379" spans="4:13" s="14" customFormat="1" ht="15.6" x14ac:dyDescent="0.3">
      <c r="D11379" s="35"/>
      <c r="E11379" s="35"/>
      <c r="F11379" s="35"/>
      <c r="G11379" s="35"/>
      <c r="H11379" s="35"/>
      <c r="I11379" s="35"/>
      <c r="J11379" s="35"/>
      <c r="M11379" s="141"/>
    </row>
    <row r="11380" spans="4:13" s="14" customFormat="1" ht="15.6" x14ac:dyDescent="0.3">
      <c r="D11380" s="35"/>
      <c r="E11380" s="35"/>
      <c r="F11380" s="35"/>
      <c r="G11380" s="35"/>
      <c r="H11380" s="35"/>
      <c r="I11380" s="35"/>
      <c r="J11380" s="35"/>
      <c r="M11380" s="141"/>
    </row>
    <row r="11381" spans="4:13" s="14" customFormat="1" ht="15.6" x14ac:dyDescent="0.3">
      <c r="D11381" s="35"/>
      <c r="E11381" s="35"/>
      <c r="F11381" s="35"/>
      <c r="G11381" s="35"/>
      <c r="H11381" s="35"/>
      <c r="I11381" s="35"/>
      <c r="J11381" s="35"/>
      <c r="M11381" s="141"/>
    </row>
    <row r="11382" spans="4:13" s="14" customFormat="1" ht="15.6" x14ac:dyDescent="0.3">
      <c r="D11382" s="35"/>
      <c r="E11382" s="35"/>
      <c r="F11382" s="35"/>
      <c r="G11382" s="35"/>
      <c r="H11382" s="35"/>
      <c r="I11382" s="35"/>
      <c r="J11382" s="35"/>
      <c r="M11382" s="141"/>
    </row>
    <row r="11383" spans="4:13" s="14" customFormat="1" ht="15.6" x14ac:dyDescent="0.3">
      <c r="D11383" s="35"/>
      <c r="E11383" s="35"/>
      <c r="F11383" s="35"/>
      <c r="G11383" s="35"/>
      <c r="H11383" s="35"/>
      <c r="I11383" s="35"/>
      <c r="J11383" s="35"/>
      <c r="M11383" s="141"/>
    </row>
    <row r="11384" spans="4:13" s="14" customFormat="1" ht="15.6" x14ac:dyDescent="0.3">
      <c r="D11384" s="35"/>
      <c r="E11384" s="35"/>
      <c r="F11384" s="35"/>
      <c r="G11384" s="35"/>
      <c r="H11384" s="35"/>
      <c r="I11384" s="35"/>
      <c r="J11384" s="35"/>
      <c r="M11384" s="141"/>
    </row>
    <row r="11385" spans="4:13" s="14" customFormat="1" ht="15.6" x14ac:dyDescent="0.3">
      <c r="D11385" s="35"/>
      <c r="E11385" s="35"/>
      <c r="F11385" s="35"/>
      <c r="G11385" s="35"/>
      <c r="H11385" s="35"/>
      <c r="I11385" s="35"/>
      <c r="J11385" s="35"/>
      <c r="M11385" s="141"/>
    </row>
    <row r="11386" spans="4:13" s="14" customFormat="1" ht="15.6" x14ac:dyDescent="0.3">
      <c r="D11386" s="35"/>
      <c r="E11386" s="35"/>
      <c r="F11386" s="35"/>
      <c r="G11386" s="35"/>
      <c r="H11386" s="35"/>
      <c r="I11386" s="35"/>
      <c r="J11386" s="35"/>
      <c r="M11386" s="141"/>
    </row>
    <row r="11387" spans="4:13" s="14" customFormat="1" ht="15.6" x14ac:dyDescent="0.3">
      <c r="D11387" s="35"/>
      <c r="E11387" s="35"/>
      <c r="F11387" s="35"/>
      <c r="G11387" s="35"/>
      <c r="H11387" s="35"/>
      <c r="I11387" s="35"/>
      <c r="J11387" s="35"/>
      <c r="M11387" s="141"/>
    </row>
    <row r="11388" spans="4:13" s="14" customFormat="1" ht="15.6" x14ac:dyDescent="0.3">
      <c r="D11388" s="35"/>
      <c r="E11388" s="35"/>
      <c r="F11388" s="35"/>
      <c r="G11388" s="35"/>
      <c r="H11388" s="35"/>
      <c r="I11388" s="35"/>
      <c r="J11388" s="35"/>
      <c r="M11388" s="141"/>
    </row>
    <row r="11389" spans="4:13" s="14" customFormat="1" ht="15.6" x14ac:dyDescent="0.3">
      <c r="D11389" s="35"/>
      <c r="E11389" s="35"/>
      <c r="F11389" s="35"/>
      <c r="G11389" s="35"/>
      <c r="H11389" s="35"/>
      <c r="I11389" s="35"/>
      <c r="J11389" s="35"/>
      <c r="M11389" s="141"/>
    </row>
    <row r="11390" spans="4:13" s="14" customFormat="1" ht="15.6" x14ac:dyDescent="0.3">
      <c r="D11390" s="35"/>
      <c r="E11390" s="35"/>
      <c r="F11390" s="35"/>
      <c r="G11390" s="35"/>
      <c r="H11390" s="35"/>
      <c r="I11390" s="35"/>
      <c r="J11390" s="35"/>
      <c r="M11390" s="141"/>
    </row>
    <row r="11391" spans="4:13" s="14" customFormat="1" ht="15.6" x14ac:dyDescent="0.3">
      <c r="D11391" s="35"/>
      <c r="E11391" s="35"/>
      <c r="F11391" s="35"/>
      <c r="G11391" s="35"/>
      <c r="H11391" s="35"/>
      <c r="I11391" s="35"/>
      <c r="J11391" s="35"/>
      <c r="M11391" s="141"/>
    </row>
    <row r="11392" spans="4:13" s="14" customFormat="1" ht="15.6" x14ac:dyDescent="0.3">
      <c r="D11392" s="35"/>
      <c r="E11392" s="35"/>
      <c r="F11392" s="35"/>
      <c r="G11392" s="35"/>
      <c r="H11392" s="35"/>
      <c r="I11392" s="35"/>
      <c r="J11392" s="35"/>
      <c r="M11392" s="141"/>
    </row>
    <row r="11393" spans="4:13" s="14" customFormat="1" ht="15.6" x14ac:dyDescent="0.3">
      <c r="D11393" s="35"/>
      <c r="E11393" s="35"/>
      <c r="F11393" s="35"/>
      <c r="G11393" s="35"/>
      <c r="H11393" s="35"/>
      <c r="I11393" s="35"/>
      <c r="J11393" s="35"/>
      <c r="M11393" s="141"/>
    </row>
    <row r="11394" spans="4:13" s="14" customFormat="1" ht="15.6" x14ac:dyDescent="0.3">
      <c r="D11394" s="35"/>
      <c r="E11394" s="35"/>
      <c r="F11394" s="35"/>
      <c r="G11394" s="35"/>
      <c r="H11394" s="35"/>
      <c r="I11394" s="35"/>
      <c r="J11394" s="35"/>
      <c r="M11394" s="141"/>
    </row>
    <row r="11395" spans="4:13" s="14" customFormat="1" ht="15.6" x14ac:dyDescent="0.3">
      <c r="D11395" s="35"/>
      <c r="E11395" s="35"/>
      <c r="F11395" s="35"/>
      <c r="G11395" s="35"/>
      <c r="H11395" s="35"/>
      <c r="I11395" s="35"/>
      <c r="J11395" s="35"/>
      <c r="M11395" s="141"/>
    </row>
    <row r="11396" spans="4:13" s="14" customFormat="1" ht="15.6" x14ac:dyDescent="0.3">
      <c r="D11396" s="35"/>
      <c r="E11396" s="35"/>
      <c r="F11396" s="35"/>
      <c r="G11396" s="35"/>
      <c r="H11396" s="35"/>
      <c r="I11396" s="35"/>
      <c r="J11396" s="35"/>
      <c r="M11396" s="141"/>
    </row>
    <row r="11397" spans="4:13" s="14" customFormat="1" ht="15.6" x14ac:dyDescent="0.3">
      <c r="D11397" s="35"/>
      <c r="E11397" s="35"/>
      <c r="F11397" s="35"/>
      <c r="G11397" s="35"/>
      <c r="H11397" s="35"/>
      <c r="I11397" s="35"/>
      <c r="J11397" s="35"/>
      <c r="M11397" s="141"/>
    </row>
    <row r="11398" spans="4:13" s="14" customFormat="1" ht="15.6" x14ac:dyDescent="0.3">
      <c r="D11398" s="35"/>
      <c r="E11398" s="35"/>
      <c r="F11398" s="35"/>
      <c r="G11398" s="35"/>
      <c r="H11398" s="35"/>
      <c r="I11398" s="35"/>
      <c r="J11398" s="35"/>
      <c r="M11398" s="141"/>
    </row>
    <row r="11399" spans="4:13" s="14" customFormat="1" ht="15.6" x14ac:dyDescent="0.3">
      <c r="D11399" s="35"/>
      <c r="E11399" s="35"/>
      <c r="F11399" s="35"/>
      <c r="G11399" s="35"/>
      <c r="H11399" s="35"/>
      <c r="I11399" s="35"/>
      <c r="J11399" s="35"/>
      <c r="M11399" s="141"/>
    </row>
    <row r="11400" spans="4:13" s="14" customFormat="1" ht="15.6" x14ac:dyDescent="0.3">
      <c r="D11400" s="35"/>
      <c r="E11400" s="35"/>
      <c r="F11400" s="35"/>
      <c r="G11400" s="35"/>
      <c r="H11400" s="35"/>
      <c r="I11400" s="35"/>
      <c r="J11400" s="35"/>
      <c r="M11400" s="141"/>
    </row>
    <row r="11401" spans="4:13" s="14" customFormat="1" ht="15.6" x14ac:dyDescent="0.3">
      <c r="D11401" s="35"/>
      <c r="E11401" s="35"/>
      <c r="F11401" s="35"/>
      <c r="G11401" s="35"/>
      <c r="H11401" s="35"/>
      <c r="I11401" s="35"/>
      <c r="J11401" s="35"/>
      <c r="M11401" s="141"/>
    </row>
    <row r="11402" spans="4:13" s="14" customFormat="1" ht="15.6" x14ac:dyDescent="0.3">
      <c r="D11402" s="35"/>
      <c r="E11402" s="35"/>
      <c r="F11402" s="35"/>
      <c r="G11402" s="35"/>
      <c r="H11402" s="35"/>
      <c r="I11402" s="35"/>
      <c r="J11402" s="35"/>
      <c r="M11402" s="141"/>
    </row>
    <row r="11403" spans="4:13" s="14" customFormat="1" ht="15.6" x14ac:dyDescent="0.3">
      <c r="D11403" s="35"/>
      <c r="E11403" s="35"/>
      <c r="F11403" s="35"/>
      <c r="G11403" s="35"/>
      <c r="H11403" s="35"/>
      <c r="I11403" s="35"/>
      <c r="J11403" s="35"/>
      <c r="M11403" s="141"/>
    </row>
    <row r="11404" spans="4:13" s="14" customFormat="1" ht="15.6" x14ac:dyDescent="0.3">
      <c r="D11404" s="35"/>
      <c r="E11404" s="35"/>
      <c r="F11404" s="35"/>
      <c r="G11404" s="35"/>
      <c r="H11404" s="35"/>
      <c r="I11404" s="35"/>
      <c r="J11404" s="35"/>
      <c r="M11404" s="141"/>
    </row>
    <row r="11405" spans="4:13" s="14" customFormat="1" ht="15.6" x14ac:dyDescent="0.3">
      <c r="D11405" s="35"/>
      <c r="E11405" s="35"/>
      <c r="F11405" s="35"/>
      <c r="G11405" s="35"/>
      <c r="H11405" s="35"/>
      <c r="I11405" s="35"/>
      <c r="J11405" s="35"/>
      <c r="M11405" s="141"/>
    </row>
    <row r="11406" spans="4:13" s="14" customFormat="1" ht="15.6" x14ac:dyDescent="0.3">
      <c r="D11406" s="35"/>
      <c r="E11406" s="35"/>
      <c r="F11406" s="35"/>
      <c r="G11406" s="35"/>
      <c r="H11406" s="35"/>
      <c r="I11406" s="35"/>
      <c r="J11406" s="35"/>
      <c r="M11406" s="141"/>
    </row>
    <row r="11407" spans="4:13" s="14" customFormat="1" ht="15.6" x14ac:dyDescent="0.3">
      <c r="D11407" s="35"/>
      <c r="E11407" s="35"/>
      <c r="F11407" s="35"/>
      <c r="G11407" s="35"/>
      <c r="H11407" s="35"/>
      <c r="I11407" s="35"/>
      <c r="J11407" s="35"/>
      <c r="M11407" s="141"/>
    </row>
    <row r="11408" spans="4:13" s="14" customFormat="1" ht="15.6" x14ac:dyDescent="0.3">
      <c r="D11408" s="35"/>
      <c r="E11408" s="35"/>
      <c r="F11408" s="35"/>
      <c r="G11408" s="35"/>
      <c r="H11408" s="35"/>
      <c r="I11408" s="35"/>
      <c r="J11408" s="35"/>
      <c r="M11408" s="141"/>
    </row>
    <row r="11409" spans="4:13" s="14" customFormat="1" ht="15.6" x14ac:dyDescent="0.3">
      <c r="D11409" s="35"/>
      <c r="E11409" s="35"/>
      <c r="F11409" s="35"/>
      <c r="G11409" s="35"/>
      <c r="H11409" s="35"/>
      <c r="I11409" s="35"/>
      <c r="J11409" s="35"/>
      <c r="M11409" s="141"/>
    </row>
    <row r="11410" spans="4:13" s="14" customFormat="1" ht="15.6" x14ac:dyDescent="0.3">
      <c r="D11410" s="35"/>
      <c r="E11410" s="35"/>
      <c r="F11410" s="35"/>
      <c r="G11410" s="35"/>
      <c r="H11410" s="35"/>
      <c r="I11410" s="35"/>
      <c r="J11410" s="35"/>
      <c r="M11410" s="141"/>
    </row>
    <row r="11411" spans="4:13" s="14" customFormat="1" ht="15.6" x14ac:dyDescent="0.3">
      <c r="D11411" s="35"/>
      <c r="E11411" s="35"/>
      <c r="F11411" s="35"/>
      <c r="G11411" s="35"/>
      <c r="H11411" s="35"/>
      <c r="I11411" s="35"/>
      <c r="J11411" s="35"/>
      <c r="M11411" s="141"/>
    </row>
    <row r="11412" spans="4:13" s="14" customFormat="1" ht="15.6" x14ac:dyDescent="0.3">
      <c r="D11412" s="35"/>
      <c r="E11412" s="35"/>
      <c r="F11412" s="35"/>
      <c r="G11412" s="35"/>
      <c r="H11412" s="35"/>
      <c r="I11412" s="35"/>
      <c r="J11412" s="35"/>
      <c r="M11412" s="141"/>
    </row>
    <row r="11413" spans="4:13" s="14" customFormat="1" ht="15.6" x14ac:dyDescent="0.3">
      <c r="D11413" s="35"/>
      <c r="E11413" s="35"/>
      <c r="F11413" s="35"/>
      <c r="G11413" s="35"/>
      <c r="H11413" s="35"/>
      <c r="I11413" s="35"/>
      <c r="J11413" s="35"/>
      <c r="M11413" s="141"/>
    </row>
    <row r="11414" spans="4:13" s="14" customFormat="1" ht="15.6" x14ac:dyDescent="0.3">
      <c r="D11414" s="35"/>
      <c r="E11414" s="35"/>
      <c r="F11414" s="35"/>
      <c r="G11414" s="35"/>
      <c r="H11414" s="35"/>
      <c r="I11414" s="35"/>
      <c r="J11414" s="35"/>
      <c r="M11414" s="141"/>
    </row>
    <row r="11415" spans="4:13" s="14" customFormat="1" ht="15.6" x14ac:dyDescent="0.3">
      <c r="D11415" s="35"/>
      <c r="E11415" s="35"/>
      <c r="F11415" s="35"/>
      <c r="G11415" s="35"/>
      <c r="H11415" s="35"/>
      <c r="I11415" s="35"/>
      <c r="J11415" s="35"/>
      <c r="M11415" s="141"/>
    </row>
    <row r="11416" spans="4:13" s="14" customFormat="1" ht="15.6" x14ac:dyDescent="0.3">
      <c r="D11416" s="35"/>
      <c r="E11416" s="35"/>
      <c r="F11416" s="35"/>
      <c r="G11416" s="35"/>
      <c r="H11416" s="35"/>
      <c r="I11416" s="35"/>
      <c r="J11416" s="35"/>
      <c r="M11416" s="141"/>
    </row>
    <row r="11417" spans="4:13" s="14" customFormat="1" ht="15.6" x14ac:dyDescent="0.3">
      <c r="D11417" s="35"/>
      <c r="E11417" s="35"/>
      <c r="F11417" s="35"/>
      <c r="G11417" s="35"/>
      <c r="H11417" s="35"/>
      <c r="I11417" s="35"/>
      <c r="J11417" s="35"/>
      <c r="M11417" s="141"/>
    </row>
    <row r="11418" spans="4:13" s="14" customFormat="1" ht="15.6" x14ac:dyDescent="0.3">
      <c r="D11418" s="35"/>
      <c r="E11418" s="35"/>
      <c r="F11418" s="35"/>
      <c r="G11418" s="35"/>
      <c r="H11418" s="35"/>
      <c r="I11418" s="35"/>
      <c r="J11418" s="35"/>
      <c r="M11418" s="141"/>
    </row>
    <row r="11419" spans="4:13" s="14" customFormat="1" ht="15.6" x14ac:dyDescent="0.3">
      <c r="D11419" s="35"/>
      <c r="E11419" s="35"/>
      <c r="F11419" s="35"/>
      <c r="G11419" s="35"/>
      <c r="H11419" s="35"/>
      <c r="I11419" s="35"/>
      <c r="J11419" s="35"/>
      <c r="M11419" s="141"/>
    </row>
    <row r="11420" spans="4:13" s="14" customFormat="1" ht="15.6" x14ac:dyDescent="0.3">
      <c r="D11420" s="35"/>
      <c r="E11420" s="35"/>
      <c r="F11420" s="35"/>
      <c r="G11420" s="35"/>
      <c r="H11420" s="35"/>
      <c r="I11420" s="35"/>
      <c r="J11420" s="35"/>
      <c r="M11420" s="141"/>
    </row>
    <row r="11421" spans="4:13" s="14" customFormat="1" ht="15.6" x14ac:dyDescent="0.3">
      <c r="D11421" s="35"/>
      <c r="E11421" s="35"/>
      <c r="F11421" s="35"/>
      <c r="G11421" s="35"/>
      <c r="H11421" s="35"/>
      <c r="I11421" s="35"/>
      <c r="J11421" s="35"/>
      <c r="M11421" s="141"/>
    </row>
    <row r="11422" spans="4:13" s="14" customFormat="1" ht="15.6" x14ac:dyDescent="0.3">
      <c r="D11422" s="35"/>
      <c r="E11422" s="35"/>
      <c r="F11422" s="35"/>
      <c r="G11422" s="35"/>
      <c r="H11422" s="35"/>
      <c r="I11422" s="35"/>
      <c r="J11422" s="35"/>
      <c r="M11422" s="141"/>
    </row>
    <row r="11423" spans="4:13" s="14" customFormat="1" ht="15.6" x14ac:dyDescent="0.3">
      <c r="D11423" s="35"/>
      <c r="E11423" s="35"/>
      <c r="F11423" s="35"/>
      <c r="G11423" s="35"/>
      <c r="H11423" s="35"/>
      <c r="I11423" s="35"/>
      <c r="J11423" s="35"/>
      <c r="M11423" s="141"/>
    </row>
    <row r="11424" spans="4:13" s="14" customFormat="1" ht="15.6" x14ac:dyDescent="0.3">
      <c r="D11424" s="35"/>
      <c r="E11424" s="35"/>
      <c r="F11424" s="35"/>
      <c r="G11424" s="35"/>
      <c r="H11424" s="35"/>
      <c r="I11424" s="35"/>
      <c r="J11424" s="35"/>
      <c r="M11424" s="141"/>
    </row>
    <row r="11425" spans="4:13" s="14" customFormat="1" ht="15.6" x14ac:dyDescent="0.3">
      <c r="D11425" s="35"/>
      <c r="E11425" s="35"/>
      <c r="F11425" s="35"/>
      <c r="G11425" s="35"/>
      <c r="H11425" s="35"/>
      <c r="I11425" s="35"/>
      <c r="J11425" s="35"/>
      <c r="M11425" s="141"/>
    </row>
    <row r="11426" spans="4:13" s="14" customFormat="1" ht="15.6" x14ac:dyDescent="0.3">
      <c r="D11426" s="35"/>
      <c r="E11426" s="35"/>
      <c r="F11426" s="35"/>
      <c r="G11426" s="35"/>
      <c r="H11426" s="35"/>
      <c r="I11426" s="35"/>
      <c r="J11426" s="35"/>
      <c r="M11426" s="141"/>
    </row>
    <row r="11427" spans="4:13" s="14" customFormat="1" ht="15.6" x14ac:dyDescent="0.3">
      <c r="D11427" s="35"/>
      <c r="E11427" s="35"/>
      <c r="F11427" s="35"/>
      <c r="G11427" s="35"/>
      <c r="H11427" s="35"/>
      <c r="I11427" s="35"/>
      <c r="J11427" s="35"/>
      <c r="M11427" s="141"/>
    </row>
    <row r="11428" spans="4:13" s="14" customFormat="1" ht="15.6" x14ac:dyDescent="0.3">
      <c r="D11428" s="35"/>
      <c r="E11428" s="35"/>
      <c r="F11428" s="35"/>
      <c r="G11428" s="35"/>
      <c r="H11428" s="35"/>
      <c r="I11428" s="35"/>
      <c r="J11428" s="35"/>
      <c r="M11428" s="141"/>
    </row>
    <row r="11429" spans="4:13" s="14" customFormat="1" ht="15.6" x14ac:dyDescent="0.3">
      <c r="D11429" s="35"/>
      <c r="E11429" s="35"/>
      <c r="F11429" s="35"/>
      <c r="G11429" s="35"/>
      <c r="H11429" s="35"/>
      <c r="I11429" s="35"/>
      <c r="J11429" s="35"/>
      <c r="M11429" s="141"/>
    </row>
    <row r="11430" spans="4:13" s="14" customFormat="1" ht="15.6" x14ac:dyDescent="0.3">
      <c r="D11430" s="35"/>
      <c r="E11430" s="35"/>
      <c r="F11430" s="35"/>
      <c r="G11430" s="35"/>
      <c r="H11430" s="35"/>
      <c r="I11430" s="35"/>
      <c r="J11430" s="35"/>
      <c r="M11430" s="141"/>
    </row>
    <row r="11431" spans="4:13" s="14" customFormat="1" ht="15.6" x14ac:dyDescent="0.3">
      <c r="D11431" s="35"/>
      <c r="E11431" s="35"/>
      <c r="F11431" s="35"/>
      <c r="G11431" s="35"/>
      <c r="H11431" s="35"/>
      <c r="I11431" s="35"/>
      <c r="J11431" s="35"/>
      <c r="M11431" s="141"/>
    </row>
    <row r="11432" spans="4:13" s="14" customFormat="1" ht="15.6" x14ac:dyDescent="0.3">
      <c r="D11432" s="35"/>
      <c r="E11432" s="35"/>
      <c r="F11432" s="35"/>
      <c r="G11432" s="35"/>
      <c r="H11432" s="35"/>
      <c r="I11432" s="35"/>
      <c r="J11432" s="35"/>
      <c r="M11432" s="141"/>
    </row>
    <row r="11433" spans="4:13" s="14" customFormat="1" ht="15.6" x14ac:dyDescent="0.3">
      <c r="D11433" s="35"/>
      <c r="E11433" s="35"/>
      <c r="F11433" s="35"/>
      <c r="G11433" s="35"/>
      <c r="H11433" s="35"/>
      <c r="I11433" s="35"/>
      <c r="J11433" s="35"/>
      <c r="M11433" s="141"/>
    </row>
    <row r="11434" spans="4:13" s="14" customFormat="1" ht="15.6" x14ac:dyDescent="0.3">
      <c r="D11434" s="35"/>
      <c r="E11434" s="35"/>
      <c r="F11434" s="35"/>
      <c r="G11434" s="35"/>
      <c r="H11434" s="35"/>
      <c r="I11434" s="35"/>
      <c r="J11434" s="35"/>
      <c r="M11434" s="141"/>
    </row>
    <row r="11435" spans="4:13" s="14" customFormat="1" ht="15.6" x14ac:dyDescent="0.3">
      <c r="D11435" s="35"/>
      <c r="E11435" s="35"/>
      <c r="F11435" s="35"/>
      <c r="G11435" s="35"/>
      <c r="H11435" s="35"/>
      <c r="I11435" s="35"/>
      <c r="J11435" s="35"/>
      <c r="M11435" s="141"/>
    </row>
    <row r="11436" spans="4:13" s="14" customFormat="1" ht="15.6" x14ac:dyDescent="0.3">
      <c r="D11436" s="35"/>
      <c r="E11436" s="35"/>
      <c r="F11436" s="35"/>
      <c r="G11436" s="35"/>
      <c r="H11436" s="35"/>
      <c r="I11436" s="35"/>
      <c r="J11436" s="35"/>
      <c r="M11436" s="141"/>
    </row>
    <row r="11437" spans="4:13" s="14" customFormat="1" ht="15.6" x14ac:dyDescent="0.3">
      <c r="D11437" s="35"/>
      <c r="E11437" s="35"/>
      <c r="F11437" s="35"/>
      <c r="G11437" s="35"/>
      <c r="H11437" s="35"/>
      <c r="I11437" s="35"/>
      <c r="J11437" s="35"/>
      <c r="M11437" s="141"/>
    </row>
    <row r="11438" spans="4:13" s="14" customFormat="1" ht="15.6" x14ac:dyDescent="0.3">
      <c r="D11438" s="35"/>
      <c r="E11438" s="35"/>
      <c r="F11438" s="35"/>
      <c r="G11438" s="35"/>
      <c r="H11438" s="35"/>
      <c r="I11438" s="35"/>
      <c r="J11438" s="35"/>
      <c r="M11438" s="141"/>
    </row>
    <row r="11439" spans="4:13" s="14" customFormat="1" ht="15.6" x14ac:dyDescent="0.3">
      <c r="D11439" s="35"/>
      <c r="E11439" s="35"/>
      <c r="F11439" s="35"/>
      <c r="G11439" s="35"/>
      <c r="H11439" s="35"/>
      <c r="I11439" s="35"/>
      <c r="J11439" s="35"/>
      <c r="M11439" s="141"/>
    </row>
    <row r="11440" spans="4:13" s="14" customFormat="1" ht="15.6" x14ac:dyDescent="0.3">
      <c r="D11440" s="35"/>
      <c r="E11440" s="35"/>
      <c r="F11440" s="35"/>
      <c r="G11440" s="35"/>
      <c r="H11440" s="35"/>
      <c r="I11440" s="35"/>
      <c r="J11440" s="35"/>
      <c r="M11440" s="141"/>
    </row>
    <row r="11441" spans="4:13" s="14" customFormat="1" ht="15.6" x14ac:dyDescent="0.3">
      <c r="D11441" s="35"/>
      <c r="E11441" s="35"/>
      <c r="F11441" s="35"/>
      <c r="G11441" s="35"/>
      <c r="H11441" s="35"/>
      <c r="I11441" s="35"/>
      <c r="J11441" s="35"/>
      <c r="M11441" s="141"/>
    </row>
    <row r="11442" spans="4:13" s="14" customFormat="1" ht="15.6" x14ac:dyDescent="0.3">
      <c r="D11442" s="35"/>
      <c r="E11442" s="35"/>
      <c r="F11442" s="35"/>
      <c r="G11442" s="35"/>
      <c r="H11442" s="35"/>
      <c r="I11442" s="35"/>
      <c r="J11442" s="35"/>
      <c r="M11442" s="141"/>
    </row>
    <row r="11443" spans="4:13" s="14" customFormat="1" ht="15.6" x14ac:dyDescent="0.3">
      <c r="D11443" s="35"/>
      <c r="E11443" s="35"/>
      <c r="F11443" s="35"/>
      <c r="G11443" s="35"/>
      <c r="H11443" s="35"/>
      <c r="I11443" s="35"/>
      <c r="J11443" s="35"/>
      <c r="M11443" s="141"/>
    </row>
    <row r="11444" spans="4:13" s="14" customFormat="1" ht="15.6" x14ac:dyDescent="0.3">
      <c r="D11444" s="35"/>
      <c r="E11444" s="35"/>
      <c r="F11444" s="35"/>
      <c r="G11444" s="35"/>
      <c r="H11444" s="35"/>
      <c r="I11444" s="35"/>
      <c r="J11444" s="35"/>
      <c r="M11444" s="141"/>
    </row>
    <row r="11445" spans="4:13" s="14" customFormat="1" ht="15.6" x14ac:dyDescent="0.3">
      <c r="D11445" s="35"/>
      <c r="E11445" s="35"/>
      <c r="F11445" s="35"/>
      <c r="G11445" s="35"/>
      <c r="H11445" s="35"/>
      <c r="I11445" s="35"/>
      <c r="J11445" s="35"/>
      <c r="M11445" s="141"/>
    </row>
    <row r="11446" spans="4:13" s="14" customFormat="1" ht="15.6" x14ac:dyDescent="0.3">
      <c r="D11446" s="35"/>
      <c r="E11446" s="35"/>
      <c r="F11446" s="35"/>
      <c r="G11446" s="35"/>
      <c r="H11446" s="35"/>
      <c r="I11446" s="35"/>
      <c r="J11446" s="35"/>
      <c r="M11446" s="141"/>
    </row>
    <row r="11447" spans="4:13" s="14" customFormat="1" ht="15.6" x14ac:dyDescent="0.3">
      <c r="D11447" s="35"/>
      <c r="E11447" s="35"/>
      <c r="F11447" s="35"/>
      <c r="G11447" s="35"/>
      <c r="H11447" s="35"/>
      <c r="I11447" s="35"/>
      <c r="J11447" s="35"/>
      <c r="M11447" s="141"/>
    </row>
    <row r="11448" spans="4:13" s="14" customFormat="1" ht="15.6" x14ac:dyDescent="0.3">
      <c r="D11448" s="35"/>
      <c r="E11448" s="35"/>
      <c r="F11448" s="35"/>
      <c r="G11448" s="35"/>
      <c r="H11448" s="35"/>
      <c r="I11448" s="35"/>
      <c r="J11448" s="35"/>
      <c r="M11448" s="141"/>
    </row>
    <row r="11449" spans="4:13" s="14" customFormat="1" ht="15.6" x14ac:dyDescent="0.3">
      <c r="D11449" s="35"/>
      <c r="E11449" s="35"/>
      <c r="F11449" s="35"/>
      <c r="G11449" s="35"/>
      <c r="H11449" s="35"/>
      <c r="I11449" s="35"/>
      <c r="J11449" s="35"/>
      <c r="M11449" s="141"/>
    </row>
    <row r="11450" spans="4:13" s="14" customFormat="1" ht="15.6" x14ac:dyDescent="0.3">
      <c r="D11450" s="35"/>
      <c r="E11450" s="35"/>
      <c r="F11450" s="35"/>
      <c r="G11450" s="35"/>
      <c r="H11450" s="35"/>
      <c r="I11450" s="35"/>
      <c r="J11450" s="35"/>
      <c r="M11450" s="141"/>
    </row>
    <row r="11451" spans="4:13" s="14" customFormat="1" ht="15.6" x14ac:dyDescent="0.3">
      <c r="D11451" s="35"/>
      <c r="E11451" s="35"/>
      <c r="F11451" s="35"/>
      <c r="G11451" s="35"/>
      <c r="H11451" s="35"/>
      <c r="I11451" s="35"/>
      <c r="J11451" s="35"/>
      <c r="M11451" s="141"/>
    </row>
    <row r="11452" spans="4:13" s="14" customFormat="1" ht="15.6" x14ac:dyDescent="0.3">
      <c r="D11452" s="35"/>
      <c r="E11452" s="35"/>
      <c r="F11452" s="35"/>
      <c r="G11452" s="35"/>
      <c r="H11452" s="35"/>
      <c r="I11452" s="35"/>
      <c r="J11452" s="35"/>
      <c r="M11452" s="141"/>
    </row>
    <row r="11453" spans="4:13" s="14" customFormat="1" ht="15.6" x14ac:dyDescent="0.3">
      <c r="D11453" s="35"/>
      <c r="E11453" s="35"/>
      <c r="F11453" s="35"/>
      <c r="G11453" s="35"/>
      <c r="H11453" s="35"/>
      <c r="I11453" s="35"/>
      <c r="J11453" s="35"/>
      <c r="M11453" s="141"/>
    </row>
    <row r="11454" spans="4:13" s="14" customFormat="1" ht="15.6" x14ac:dyDescent="0.3">
      <c r="D11454" s="35"/>
      <c r="E11454" s="35"/>
      <c r="F11454" s="35"/>
      <c r="G11454" s="35"/>
      <c r="H11454" s="35"/>
      <c r="I11454" s="35"/>
      <c r="J11454" s="35"/>
      <c r="M11454" s="141"/>
    </row>
    <row r="11455" spans="4:13" s="14" customFormat="1" ht="15.6" x14ac:dyDescent="0.3">
      <c r="D11455" s="35"/>
      <c r="E11455" s="35"/>
      <c r="F11455" s="35"/>
      <c r="G11455" s="35"/>
      <c r="H11455" s="35"/>
      <c r="I11455" s="35"/>
      <c r="J11455" s="35"/>
      <c r="M11455" s="141"/>
    </row>
    <row r="11456" spans="4:13" s="14" customFormat="1" ht="15.6" x14ac:dyDescent="0.3">
      <c r="D11456" s="35"/>
      <c r="E11456" s="35"/>
      <c r="F11456" s="35"/>
      <c r="G11456" s="35"/>
      <c r="H11456" s="35"/>
      <c r="I11456" s="35"/>
      <c r="J11456" s="35"/>
      <c r="M11456" s="141"/>
    </row>
    <row r="11457" spans="4:13" s="14" customFormat="1" ht="15.6" x14ac:dyDescent="0.3">
      <c r="D11457" s="35"/>
      <c r="E11457" s="35"/>
      <c r="F11457" s="35"/>
      <c r="G11457" s="35"/>
      <c r="H11457" s="35"/>
      <c r="I11457" s="35"/>
      <c r="J11457" s="35"/>
      <c r="M11457" s="141"/>
    </row>
    <row r="11458" spans="4:13" s="14" customFormat="1" ht="15.6" x14ac:dyDescent="0.3">
      <c r="D11458" s="35"/>
      <c r="E11458" s="35"/>
      <c r="F11458" s="35"/>
      <c r="G11458" s="35"/>
      <c r="H11458" s="35"/>
      <c r="I11458" s="35"/>
      <c r="J11458" s="35"/>
      <c r="M11458" s="141"/>
    </row>
    <row r="11459" spans="4:13" s="14" customFormat="1" ht="15.6" x14ac:dyDescent="0.3">
      <c r="D11459" s="35"/>
      <c r="E11459" s="35"/>
      <c r="F11459" s="35"/>
      <c r="G11459" s="35"/>
      <c r="H11459" s="35"/>
      <c r="I11459" s="35"/>
      <c r="J11459" s="35"/>
      <c r="M11459" s="141"/>
    </row>
    <row r="11460" spans="4:13" s="14" customFormat="1" ht="15.6" x14ac:dyDescent="0.3">
      <c r="D11460" s="35"/>
      <c r="E11460" s="35"/>
      <c r="F11460" s="35"/>
      <c r="G11460" s="35"/>
      <c r="H11460" s="35"/>
      <c r="I11460" s="35"/>
      <c r="J11460" s="35"/>
      <c r="M11460" s="141"/>
    </row>
    <row r="11461" spans="4:13" s="14" customFormat="1" ht="15.6" x14ac:dyDescent="0.3">
      <c r="D11461" s="35"/>
      <c r="E11461" s="35"/>
      <c r="F11461" s="35"/>
      <c r="G11461" s="35"/>
      <c r="H11461" s="35"/>
      <c r="I11461" s="35"/>
      <c r="J11461" s="35"/>
      <c r="M11461" s="141"/>
    </row>
    <row r="11462" spans="4:13" s="14" customFormat="1" ht="15.6" x14ac:dyDescent="0.3">
      <c r="D11462" s="35"/>
      <c r="E11462" s="35"/>
      <c r="F11462" s="35"/>
      <c r="G11462" s="35"/>
      <c r="H11462" s="35"/>
      <c r="I11462" s="35"/>
      <c r="J11462" s="35"/>
      <c r="M11462" s="141"/>
    </row>
    <row r="11463" spans="4:13" s="14" customFormat="1" ht="15.6" x14ac:dyDescent="0.3">
      <c r="D11463" s="35"/>
      <c r="E11463" s="35"/>
      <c r="F11463" s="35"/>
      <c r="G11463" s="35"/>
      <c r="H11463" s="35"/>
      <c r="I11463" s="35"/>
      <c r="J11463" s="35"/>
      <c r="M11463" s="141"/>
    </row>
    <row r="11464" spans="4:13" s="14" customFormat="1" ht="15.6" x14ac:dyDescent="0.3">
      <c r="D11464" s="35"/>
      <c r="E11464" s="35"/>
      <c r="F11464" s="35"/>
      <c r="G11464" s="35"/>
      <c r="H11464" s="35"/>
      <c r="I11464" s="35"/>
      <c r="J11464" s="35"/>
      <c r="M11464" s="141"/>
    </row>
    <row r="11465" spans="4:13" s="14" customFormat="1" ht="15.6" x14ac:dyDescent="0.3">
      <c r="D11465" s="35"/>
      <c r="E11465" s="35"/>
      <c r="F11465" s="35"/>
      <c r="G11465" s="35"/>
      <c r="H11465" s="35"/>
      <c r="I11465" s="35"/>
      <c r="J11465" s="35"/>
      <c r="M11465" s="141"/>
    </row>
    <row r="11466" spans="4:13" s="14" customFormat="1" ht="15.6" x14ac:dyDescent="0.3">
      <c r="D11466" s="35"/>
      <c r="E11466" s="35"/>
      <c r="F11466" s="35"/>
      <c r="G11466" s="35"/>
      <c r="H11466" s="35"/>
      <c r="I11466" s="35"/>
      <c r="J11466" s="35"/>
      <c r="M11466" s="141"/>
    </row>
    <row r="11467" spans="4:13" s="14" customFormat="1" ht="15.6" x14ac:dyDescent="0.3">
      <c r="D11467" s="35"/>
      <c r="E11467" s="35"/>
      <c r="F11467" s="35"/>
      <c r="G11467" s="35"/>
      <c r="H11467" s="35"/>
      <c r="I11467" s="35"/>
      <c r="J11467" s="35"/>
      <c r="M11467" s="141"/>
    </row>
    <row r="11468" spans="4:13" s="14" customFormat="1" ht="15.6" x14ac:dyDescent="0.3">
      <c r="D11468" s="35"/>
      <c r="E11468" s="35"/>
      <c r="F11468" s="35"/>
      <c r="G11468" s="35"/>
      <c r="H11468" s="35"/>
      <c r="I11468" s="35"/>
      <c r="J11468" s="35"/>
      <c r="M11468" s="141"/>
    </row>
    <row r="11469" spans="4:13" s="14" customFormat="1" ht="15.6" x14ac:dyDescent="0.3">
      <c r="D11469" s="35"/>
      <c r="E11469" s="35"/>
      <c r="F11469" s="35"/>
      <c r="G11469" s="35"/>
      <c r="H11469" s="35"/>
      <c r="I11469" s="35"/>
      <c r="J11469" s="35"/>
      <c r="M11469" s="141"/>
    </row>
    <row r="11470" spans="4:13" s="14" customFormat="1" ht="15.6" x14ac:dyDescent="0.3">
      <c r="D11470" s="35"/>
      <c r="E11470" s="35"/>
      <c r="F11470" s="35"/>
      <c r="G11470" s="35"/>
      <c r="H11470" s="35"/>
      <c r="I11470" s="35"/>
      <c r="J11470" s="35"/>
      <c r="M11470" s="141"/>
    </row>
    <row r="11471" spans="4:13" s="14" customFormat="1" ht="15.6" x14ac:dyDescent="0.3">
      <c r="D11471" s="35"/>
      <c r="E11471" s="35"/>
      <c r="F11471" s="35"/>
      <c r="G11471" s="35"/>
      <c r="H11471" s="35"/>
      <c r="I11471" s="35"/>
      <c r="J11471" s="35"/>
      <c r="M11471" s="141"/>
    </row>
    <row r="11472" spans="4:13" s="14" customFormat="1" ht="15.6" x14ac:dyDescent="0.3">
      <c r="D11472" s="35"/>
      <c r="E11472" s="35"/>
      <c r="F11472" s="35"/>
      <c r="G11472" s="35"/>
      <c r="H11472" s="35"/>
      <c r="I11472" s="35"/>
      <c r="J11472" s="35"/>
      <c r="M11472" s="141"/>
    </row>
    <row r="11473" spans="4:13" s="14" customFormat="1" ht="15.6" x14ac:dyDescent="0.3">
      <c r="D11473" s="35"/>
      <c r="E11473" s="35"/>
      <c r="F11473" s="35"/>
      <c r="G11473" s="35"/>
      <c r="H11473" s="35"/>
      <c r="I11473" s="35"/>
      <c r="J11473" s="35"/>
      <c r="M11473" s="141"/>
    </row>
    <row r="11474" spans="4:13" s="14" customFormat="1" ht="15.6" x14ac:dyDescent="0.3">
      <c r="D11474" s="35"/>
      <c r="E11474" s="35"/>
      <c r="F11474" s="35"/>
      <c r="G11474" s="35"/>
      <c r="H11474" s="35"/>
      <c r="I11474" s="35"/>
      <c r="J11474" s="35"/>
      <c r="M11474" s="141"/>
    </row>
    <row r="11475" spans="4:13" s="14" customFormat="1" ht="15.6" x14ac:dyDescent="0.3">
      <c r="D11475" s="35"/>
      <c r="E11475" s="35"/>
      <c r="F11475" s="35"/>
      <c r="G11475" s="35"/>
      <c r="H11475" s="35"/>
      <c r="I11475" s="35"/>
      <c r="J11475" s="35"/>
      <c r="M11475" s="141"/>
    </row>
    <row r="11476" spans="4:13" s="14" customFormat="1" ht="15.6" x14ac:dyDescent="0.3">
      <c r="D11476" s="35"/>
      <c r="E11476" s="35"/>
      <c r="F11476" s="35"/>
      <c r="G11476" s="35"/>
      <c r="H11476" s="35"/>
      <c r="I11476" s="35"/>
      <c r="J11476" s="35"/>
      <c r="M11476" s="141"/>
    </row>
    <row r="11477" spans="4:13" s="14" customFormat="1" ht="15.6" x14ac:dyDescent="0.3">
      <c r="D11477" s="35"/>
      <c r="E11477" s="35"/>
      <c r="F11477" s="35"/>
      <c r="G11477" s="35"/>
      <c r="H11477" s="35"/>
      <c r="I11477" s="35"/>
      <c r="J11477" s="35"/>
      <c r="M11477" s="141"/>
    </row>
    <row r="11478" spans="4:13" s="14" customFormat="1" ht="15.6" x14ac:dyDescent="0.3">
      <c r="D11478" s="35"/>
      <c r="E11478" s="35"/>
      <c r="F11478" s="35"/>
      <c r="G11478" s="35"/>
      <c r="H11478" s="35"/>
      <c r="I11478" s="35"/>
      <c r="J11478" s="35"/>
      <c r="M11478" s="141"/>
    </row>
    <row r="11479" spans="4:13" s="14" customFormat="1" ht="15.6" x14ac:dyDescent="0.3">
      <c r="D11479" s="35"/>
      <c r="E11479" s="35"/>
      <c r="F11479" s="35"/>
      <c r="G11479" s="35"/>
      <c r="H11479" s="35"/>
      <c r="I11479" s="35"/>
      <c r="J11479" s="35"/>
      <c r="M11479" s="141"/>
    </row>
    <row r="11480" spans="4:13" s="14" customFormat="1" ht="15.6" x14ac:dyDescent="0.3">
      <c r="D11480" s="35"/>
      <c r="E11480" s="35"/>
      <c r="F11480" s="35"/>
      <c r="G11480" s="35"/>
      <c r="H11480" s="35"/>
      <c r="I11480" s="35"/>
      <c r="J11480" s="35"/>
      <c r="M11480" s="141"/>
    </row>
    <row r="11481" spans="4:13" s="14" customFormat="1" ht="15.6" x14ac:dyDescent="0.3">
      <c r="D11481" s="35"/>
      <c r="E11481" s="35"/>
      <c r="F11481" s="35"/>
      <c r="G11481" s="35"/>
      <c r="H11481" s="35"/>
      <c r="I11481" s="35"/>
      <c r="J11481" s="35"/>
      <c r="M11481" s="141"/>
    </row>
    <row r="11482" spans="4:13" s="14" customFormat="1" ht="15.6" x14ac:dyDescent="0.3">
      <c r="D11482" s="35"/>
      <c r="E11482" s="35"/>
      <c r="F11482" s="35"/>
      <c r="G11482" s="35"/>
      <c r="H11482" s="35"/>
      <c r="I11482" s="35"/>
      <c r="J11482" s="35"/>
      <c r="M11482" s="141"/>
    </row>
    <row r="11483" spans="4:13" s="14" customFormat="1" ht="15.6" x14ac:dyDescent="0.3">
      <c r="D11483" s="35"/>
      <c r="E11483" s="35"/>
      <c r="F11483" s="35"/>
      <c r="G11483" s="35"/>
      <c r="H11483" s="35"/>
      <c r="I11483" s="35"/>
      <c r="J11483" s="35"/>
      <c r="M11483" s="141"/>
    </row>
    <row r="11484" spans="4:13" s="14" customFormat="1" ht="15.6" x14ac:dyDescent="0.3">
      <c r="D11484" s="35"/>
      <c r="E11484" s="35"/>
      <c r="F11484" s="35"/>
      <c r="G11484" s="35"/>
      <c r="H11484" s="35"/>
      <c r="I11484" s="35"/>
      <c r="J11484" s="35"/>
      <c r="M11484" s="141"/>
    </row>
    <row r="11485" spans="4:13" s="14" customFormat="1" ht="15.6" x14ac:dyDescent="0.3">
      <c r="D11485" s="35"/>
      <c r="E11485" s="35"/>
      <c r="F11485" s="35"/>
      <c r="G11485" s="35"/>
      <c r="H11485" s="35"/>
      <c r="I11485" s="35"/>
      <c r="J11485" s="35"/>
      <c r="M11485" s="141"/>
    </row>
    <row r="11486" spans="4:13" s="14" customFormat="1" ht="15.6" x14ac:dyDescent="0.3">
      <c r="D11486" s="35"/>
      <c r="E11486" s="35"/>
      <c r="F11486" s="35"/>
      <c r="G11486" s="35"/>
      <c r="H11486" s="35"/>
      <c r="I11486" s="35"/>
      <c r="J11486" s="35"/>
      <c r="M11486" s="141"/>
    </row>
    <row r="11487" spans="4:13" s="14" customFormat="1" ht="15.6" x14ac:dyDescent="0.3">
      <c r="D11487" s="35"/>
      <c r="E11487" s="35"/>
      <c r="F11487" s="35"/>
      <c r="G11487" s="35"/>
      <c r="H11487" s="35"/>
      <c r="I11487" s="35"/>
      <c r="J11487" s="35"/>
      <c r="M11487" s="141"/>
    </row>
    <row r="11488" spans="4:13" s="14" customFormat="1" ht="15.6" x14ac:dyDescent="0.3">
      <c r="D11488" s="35"/>
      <c r="E11488" s="35"/>
      <c r="F11488" s="35"/>
      <c r="G11488" s="35"/>
      <c r="H11488" s="35"/>
      <c r="I11488" s="35"/>
      <c r="J11488" s="35"/>
      <c r="M11488" s="141"/>
    </row>
    <row r="11489" spans="4:13" s="14" customFormat="1" ht="15.6" x14ac:dyDescent="0.3">
      <c r="D11489" s="35"/>
      <c r="E11489" s="35"/>
      <c r="F11489" s="35"/>
      <c r="G11489" s="35"/>
      <c r="H11489" s="35"/>
      <c r="I11489" s="35"/>
      <c r="J11489" s="35"/>
      <c r="M11489" s="141"/>
    </row>
    <row r="11490" spans="4:13" s="14" customFormat="1" ht="15.6" x14ac:dyDescent="0.3">
      <c r="D11490" s="35"/>
      <c r="E11490" s="35"/>
      <c r="F11490" s="35"/>
      <c r="G11490" s="35"/>
      <c r="H11490" s="35"/>
      <c r="I11490" s="35"/>
      <c r="J11490" s="35"/>
      <c r="M11490" s="141"/>
    </row>
    <row r="11491" spans="4:13" s="14" customFormat="1" ht="15.6" x14ac:dyDescent="0.3">
      <c r="D11491" s="35"/>
      <c r="E11491" s="35"/>
      <c r="F11491" s="35"/>
      <c r="G11491" s="35"/>
      <c r="H11491" s="35"/>
      <c r="I11491" s="35"/>
      <c r="J11491" s="35"/>
      <c r="M11491" s="141"/>
    </row>
    <row r="11492" spans="4:13" s="14" customFormat="1" ht="15.6" x14ac:dyDescent="0.3">
      <c r="D11492" s="35"/>
      <c r="E11492" s="35"/>
      <c r="F11492" s="35"/>
      <c r="G11492" s="35"/>
      <c r="H11492" s="35"/>
      <c r="I11492" s="35"/>
      <c r="J11492" s="35"/>
      <c r="M11492" s="141"/>
    </row>
    <row r="11493" spans="4:13" s="14" customFormat="1" ht="15.6" x14ac:dyDescent="0.3">
      <c r="D11493" s="35"/>
      <c r="E11493" s="35"/>
      <c r="F11493" s="35"/>
      <c r="G11493" s="35"/>
      <c r="H11493" s="35"/>
      <c r="I11493" s="35"/>
      <c r="J11493" s="35"/>
      <c r="M11493" s="141"/>
    </row>
    <row r="11494" spans="4:13" s="14" customFormat="1" ht="15.6" x14ac:dyDescent="0.3">
      <c r="D11494" s="35"/>
      <c r="E11494" s="35"/>
      <c r="F11494" s="35"/>
      <c r="G11494" s="35"/>
      <c r="H11494" s="35"/>
      <c r="I11494" s="35"/>
      <c r="J11494" s="35"/>
      <c r="M11494" s="141"/>
    </row>
    <row r="11495" spans="4:13" s="14" customFormat="1" ht="15.6" x14ac:dyDescent="0.3">
      <c r="D11495" s="35"/>
      <c r="E11495" s="35"/>
      <c r="F11495" s="35"/>
      <c r="G11495" s="35"/>
      <c r="H11495" s="35"/>
      <c r="I11495" s="35"/>
      <c r="J11495" s="35"/>
      <c r="M11495" s="141"/>
    </row>
    <row r="11496" spans="4:13" s="14" customFormat="1" ht="15.6" x14ac:dyDescent="0.3">
      <c r="D11496" s="35"/>
      <c r="E11496" s="35"/>
      <c r="F11496" s="35"/>
      <c r="G11496" s="35"/>
      <c r="H11496" s="35"/>
      <c r="I11496" s="35"/>
      <c r="J11496" s="35"/>
      <c r="M11496" s="141"/>
    </row>
    <row r="11497" spans="4:13" s="14" customFormat="1" ht="15.6" x14ac:dyDescent="0.3">
      <c r="D11497" s="35"/>
      <c r="E11497" s="35"/>
      <c r="F11497" s="35"/>
      <c r="G11497" s="35"/>
      <c r="H11497" s="35"/>
      <c r="I11497" s="35"/>
      <c r="J11497" s="35"/>
      <c r="M11497" s="141"/>
    </row>
    <row r="11498" spans="4:13" s="14" customFormat="1" ht="15.6" x14ac:dyDescent="0.3">
      <c r="D11498" s="35"/>
      <c r="E11498" s="35"/>
      <c r="F11498" s="35"/>
      <c r="G11498" s="35"/>
      <c r="H11498" s="35"/>
      <c r="I11498" s="35"/>
      <c r="J11498" s="35"/>
      <c r="M11498" s="141"/>
    </row>
    <row r="11499" spans="4:13" s="14" customFormat="1" ht="15.6" x14ac:dyDescent="0.3">
      <c r="D11499" s="35"/>
      <c r="E11499" s="35"/>
      <c r="F11499" s="35"/>
      <c r="G11499" s="35"/>
      <c r="H11499" s="35"/>
      <c r="I11499" s="35"/>
      <c r="J11499" s="35"/>
      <c r="M11499" s="141"/>
    </row>
    <row r="11500" spans="4:13" s="14" customFormat="1" ht="15.6" x14ac:dyDescent="0.3">
      <c r="D11500" s="35"/>
      <c r="E11500" s="35"/>
      <c r="F11500" s="35"/>
      <c r="G11500" s="35"/>
      <c r="H11500" s="35"/>
      <c r="I11500" s="35"/>
      <c r="J11500" s="35"/>
      <c r="M11500" s="141"/>
    </row>
    <row r="11501" spans="4:13" s="14" customFormat="1" ht="15.6" x14ac:dyDescent="0.3">
      <c r="D11501" s="35"/>
      <c r="E11501" s="35"/>
      <c r="F11501" s="35"/>
      <c r="G11501" s="35"/>
      <c r="H11501" s="35"/>
      <c r="I11501" s="35"/>
      <c r="J11501" s="35"/>
      <c r="M11501" s="141"/>
    </row>
    <row r="11502" spans="4:13" s="14" customFormat="1" ht="15.6" x14ac:dyDescent="0.3">
      <c r="D11502" s="35"/>
      <c r="E11502" s="35"/>
      <c r="F11502" s="35"/>
      <c r="G11502" s="35"/>
      <c r="H11502" s="35"/>
      <c r="I11502" s="35"/>
      <c r="J11502" s="35"/>
      <c r="M11502" s="141"/>
    </row>
    <row r="11503" spans="4:13" s="14" customFormat="1" ht="15.6" x14ac:dyDescent="0.3">
      <c r="D11503" s="35"/>
      <c r="E11503" s="35"/>
      <c r="F11503" s="35"/>
      <c r="G11503" s="35"/>
      <c r="H11503" s="35"/>
      <c r="I11503" s="35"/>
      <c r="J11503" s="35"/>
      <c r="M11503" s="141"/>
    </row>
    <row r="11504" spans="4:13" s="14" customFormat="1" ht="15.6" x14ac:dyDescent="0.3">
      <c r="D11504" s="35"/>
      <c r="E11504" s="35"/>
      <c r="F11504" s="35"/>
      <c r="G11504" s="35"/>
      <c r="H11504" s="35"/>
      <c r="I11504" s="35"/>
      <c r="J11504" s="35"/>
      <c r="M11504" s="141"/>
    </row>
    <row r="11505" spans="4:13" s="14" customFormat="1" ht="15.6" x14ac:dyDescent="0.3">
      <c r="D11505" s="35"/>
      <c r="E11505" s="35"/>
      <c r="F11505" s="35"/>
      <c r="G11505" s="35"/>
      <c r="H11505" s="35"/>
      <c r="I11505" s="35"/>
      <c r="J11505" s="35"/>
      <c r="M11505" s="141"/>
    </row>
    <row r="11506" spans="4:13" s="14" customFormat="1" ht="15.6" x14ac:dyDescent="0.3">
      <c r="D11506" s="35"/>
      <c r="E11506" s="35"/>
      <c r="F11506" s="35"/>
      <c r="G11506" s="35"/>
      <c r="H11506" s="35"/>
      <c r="I11506" s="35"/>
      <c r="J11506" s="35"/>
      <c r="M11506" s="141"/>
    </row>
    <row r="11507" spans="4:13" s="14" customFormat="1" ht="15.6" x14ac:dyDescent="0.3">
      <c r="D11507" s="35"/>
      <c r="E11507" s="35"/>
      <c r="F11507" s="35"/>
      <c r="G11507" s="35"/>
      <c r="H11507" s="35"/>
      <c r="I11507" s="35"/>
      <c r="J11507" s="35"/>
      <c r="M11507" s="141"/>
    </row>
    <row r="11508" spans="4:13" s="14" customFormat="1" ht="15.6" x14ac:dyDescent="0.3">
      <c r="D11508" s="35"/>
      <c r="E11508" s="35"/>
      <c r="F11508" s="35"/>
      <c r="G11508" s="35"/>
      <c r="H11508" s="35"/>
      <c r="I11508" s="35"/>
      <c r="J11508" s="35"/>
      <c r="M11508" s="141"/>
    </row>
    <row r="11509" spans="4:13" s="14" customFormat="1" ht="15.6" x14ac:dyDescent="0.3">
      <c r="D11509" s="35"/>
      <c r="E11509" s="35"/>
      <c r="F11509" s="35"/>
      <c r="G11509" s="35"/>
      <c r="H11509" s="35"/>
      <c r="I11509" s="35"/>
      <c r="J11509" s="35"/>
      <c r="M11509" s="141"/>
    </row>
    <row r="11510" spans="4:13" s="14" customFormat="1" ht="15.6" x14ac:dyDescent="0.3">
      <c r="D11510" s="35"/>
      <c r="E11510" s="35"/>
      <c r="F11510" s="35"/>
      <c r="G11510" s="35"/>
      <c r="H11510" s="35"/>
      <c r="I11510" s="35"/>
      <c r="J11510" s="35"/>
      <c r="M11510" s="141"/>
    </row>
    <row r="11511" spans="4:13" s="14" customFormat="1" ht="15.6" x14ac:dyDescent="0.3">
      <c r="D11511" s="35"/>
      <c r="E11511" s="35"/>
      <c r="F11511" s="35"/>
      <c r="G11511" s="35"/>
      <c r="H11511" s="35"/>
      <c r="I11511" s="35"/>
      <c r="J11511" s="35"/>
      <c r="M11511" s="141"/>
    </row>
    <row r="11512" spans="4:13" s="14" customFormat="1" ht="15.6" x14ac:dyDescent="0.3">
      <c r="D11512" s="35"/>
      <c r="E11512" s="35"/>
      <c r="F11512" s="35"/>
      <c r="G11512" s="35"/>
      <c r="H11512" s="35"/>
      <c r="I11512" s="35"/>
      <c r="J11512" s="35"/>
      <c r="M11512" s="141"/>
    </row>
    <row r="11513" spans="4:13" s="14" customFormat="1" ht="15.6" x14ac:dyDescent="0.3">
      <c r="D11513" s="35"/>
      <c r="E11513" s="35"/>
      <c r="F11513" s="35"/>
      <c r="G11513" s="35"/>
      <c r="H11513" s="35"/>
      <c r="I11513" s="35"/>
      <c r="J11513" s="35"/>
      <c r="M11513" s="141"/>
    </row>
    <row r="11514" spans="4:13" s="14" customFormat="1" ht="15.6" x14ac:dyDescent="0.3">
      <c r="D11514" s="35"/>
      <c r="E11514" s="35"/>
      <c r="F11514" s="35"/>
      <c r="G11514" s="35"/>
      <c r="H11514" s="35"/>
      <c r="I11514" s="35"/>
      <c r="J11514" s="35"/>
      <c r="M11514" s="141"/>
    </row>
    <row r="11515" spans="4:13" s="14" customFormat="1" ht="15.6" x14ac:dyDescent="0.3">
      <c r="D11515" s="35"/>
      <c r="E11515" s="35"/>
      <c r="F11515" s="35"/>
      <c r="G11515" s="35"/>
      <c r="H11515" s="35"/>
      <c r="I11515" s="35"/>
      <c r="J11515" s="35"/>
      <c r="M11515" s="141"/>
    </row>
    <row r="11516" spans="4:13" s="14" customFormat="1" ht="15.6" x14ac:dyDescent="0.3">
      <c r="D11516" s="35"/>
      <c r="E11516" s="35"/>
      <c r="F11516" s="35"/>
      <c r="G11516" s="35"/>
      <c r="H11516" s="35"/>
      <c r="I11516" s="35"/>
      <c r="J11516" s="35"/>
      <c r="M11516" s="141"/>
    </row>
    <row r="11517" spans="4:13" s="14" customFormat="1" ht="15.6" x14ac:dyDescent="0.3">
      <c r="D11517" s="35"/>
      <c r="E11517" s="35"/>
      <c r="F11517" s="35"/>
      <c r="G11517" s="35"/>
      <c r="H11517" s="35"/>
      <c r="I11517" s="35"/>
      <c r="J11517" s="35"/>
      <c r="M11517" s="141"/>
    </row>
    <row r="11518" spans="4:13" s="14" customFormat="1" ht="15.6" x14ac:dyDescent="0.3">
      <c r="D11518" s="35"/>
      <c r="E11518" s="35"/>
      <c r="F11518" s="35"/>
      <c r="G11518" s="35"/>
      <c r="H11518" s="35"/>
      <c r="I11518" s="35"/>
      <c r="J11518" s="35"/>
      <c r="M11518" s="141"/>
    </row>
    <row r="11519" spans="4:13" s="14" customFormat="1" ht="15.6" x14ac:dyDescent="0.3">
      <c r="D11519" s="35"/>
      <c r="E11519" s="35"/>
      <c r="F11519" s="35"/>
      <c r="G11519" s="35"/>
      <c r="H11519" s="35"/>
      <c r="I11519" s="35"/>
      <c r="J11519" s="35"/>
      <c r="M11519" s="141"/>
    </row>
    <row r="11520" spans="4:13" s="14" customFormat="1" ht="15.6" x14ac:dyDescent="0.3">
      <c r="D11520" s="35"/>
      <c r="E11520" s="35"/>
      <c r="F11520" s="35"/>
      <c r="G11520" s="35"/>
      <c r="H11520" s="35"/>
      <c r="I11520" s="35"/>
      <c r="J11520" s="35"/>
      <c r="M11520" s="141"/>
    </row>
    <row r="11521" spans="4:13" s="14" customFormat="1" ht="15.6" x14ac:dyDescent="0.3">
      <c r="D11521" s="35"/>
      <c r="E11521" s="35"/>
      <c r="F11521" s="35"/>
      <c r="G11521" s="35"/>
      <c r="H11521" s="35"/>
      <c r="I11521" s="35"/>
      <c r="J11521" s="35"/>
      <c r="M11521" s="141"/>
    </row>
    <row r="11522" spans="4:13" s="14" customFormat="1" ht="15.6" x14ac:dyDescent="0.3">
      <c r="D11522" s="35"/>
      <c r="E11522" s="35"/>
      <c r="F11522" s="35"/>
      <c r="G11522" s="35"/>
      <c r="H11522" s="35"/>
      <c r="I11522" s="35"/>
      <c r="J11522" s="35"/>
      <c r="M11522" s="141"/>
    </row>
    <row r="11523" spans="4:13" s="14" customFormat="1" ht="15.6" x14ac:dyDescent="0.3">
      <c r="D11523" s="35"/>
      <c r="E11523" s="35"/>
      <c r="F11523" s="35"/>
      <c r="G11523" s="35"/>
      <c r="H11523" s="35"/>
      <c r="I11523" s="35"/>
      <c r="J11523" s="35"/>
      <c r="M11523" s="141"/>
    </row>
    <row r="11524" spans="4:13" s="14" customFormat="1" ht="15.6" x14ac:dyDescent="0.3">
      <c r="D11524" s="35"/>
      <c r="E11524" s="35"/>
      <c r="F11524" s="35"/>
      <c r="G11524" s="35"/>
      <c r="H11524" s="35"/>
      <c r="I11524" s="35"/>
      <c r="J11524" s="35"/>
      <c r="M11524" s="141"/>
    </row>
    <row r="11525" spans="4:13" s="14" customFormat="1" ht="15.6" x14ac:dyDescent="0.3">
      <c r="D11525" s="35"/>
      <c r="E11525" s="35"/>
      <c r="F11525" s="35"/>
      <c r="G11525" s="35"/>
      <c r="H11525" s="35"/>
      <c r="I11525" s="35"/>
      <c r="J11525" s="35"/>
      <c r="M11525" s="141"/>
    </row>
    <row r="11526" spans="4:13" s="14" customFormat="1" ht="15.6" x14ac:dyDescent="0.3">
      <c r="D11526" s="35"/>
      <c r="E11526" s="35"/>
      <c r="F11526" s="35"/>
      <c r="G11526" s="35"/>
      <c r="H11526" s="35"/>
      <c r="I11526" s="35"/>
      <c r="J11526" s="35"/>
      <c r="M11526" s="141"/>
    </row>
    <row r="11527" spans="4:13" s="14" customFormat="1" ht="15.6" x14ac:dyDescent="0.3">
      <c r="D11527" s="35"/>
      <c r="E11527" s="35"/>
      <c r="F11527" s="35"/>
      <c r="G11527" s="35"/>
      <c r="H11527" s="35"/>
      <c r="I11527" s="35"/>
      <c r="J11527" s="35"/>
      <c r="M11527" s="141"/>
    </row>
    <row r="11528" spans="4:13" s="14" customFormat="1" ht="15.6" x14ac:dyDescent="0.3">
      <c r="D11528" s="35"/>
      <c r="E11528" s="35"/>
      <c r="F11528" s="35"/>
      <c r="G11528" s="35"/>
      <c r="H11528" s="35"/>
      <c r="I11528" s="35"/>
      <c r="J11528" s="35"/>
      <c r="M11528" s="141"/>
    </row>
    <row r="11529" spans="4:13" s="14" customFormat="1" ht="15.6" x14ac:dyDescent="0.3">
      <c r="D11529" s="35"/>
      <c r="E11529" s="35"/>
      <c r="F11529" s="35"/>
      <c r="G11529" s="35"/>
      <c r="H11529" s="35"/>
      <c r="I11529" s="35"/>
      <c r="J11529" s="35"/>
      <c r="M11529" s="141"/>
    </row>
    <row r="11530" spans="4:13" s="14" customFormat="1" ht="15.6" x14ac:dyDescent="0.3">
      <c r="D11530" s="35"/>
      <c r="E11530" s="35"/>
      <c r="F11530" s="35"/>
      <c r="G11530" s="35"/>
      <c r="H11530" s="35"/>
      <c r="I11530" s="35"/>
      <c r="J11530" s="35"/>
      <c r="M11530" s="141"/>
    </row>
    <row r="11531" spans="4:13" s="14" customFormat="1" ht="15.6" x14ac:dyDescent="0.3">
      <c r="D11531" s="35"/>
      <c r="E11531" s="35"/>
      <c r="F11531" s="35"/>
      <c r="G11531" s="35"/>
      <c r="H11531" s="35"/>
      <c r="I11531" s="35"/>
      <c r="J11531" s="35"/>
      <c r="M11531" s="141"/>
    </row>
    <row r="11532" spans="4:13" s="14" customFormat="1" ht="15.6" x14ac:dyDescent="0.3">
      <c r="D11532" s="35"/>
      <c r="E11532" s="35"/>
      <c r="F11532" s="35"/>
      <c r="G11532" s="35"/>
      <c r="H11532" s="35"/>
      <c r="I11532" s="35"/>
      <c r="J11532" s="35"/>
      <c r="M11532" s="141"/>
    </row>
    <row r="11533" spans="4:13" s="14" customFormat="1" ht="15.6" x14ac:dyDescent="0.3">
      <c r="D11533" s="35"/>
      <c r="E11533" s="35"/>
      <c r="F11533" s="35"/>
      <c r="G11533" s="35"/>
      <c r="H11533" s="35"/>
      <c r="I11533" s="35"/>
      <c r="J11533" s="35"/>
      <c r="M11533" s="141"/>
    </row>
    <row r="11534" spans="4:13" s="14" customFormat="1" ht="15.6" x14ac:dyDescent="0.3">
      <c r="D11534" s="35"/>
      <c r="E11534" s="35"/>
      <c r="F11534" s="35"/>
      <c r="G11534" s="35"/>
      <c r="H11534" s="35"/>
      <c r="I11534" s="35"/>
      <c r="J11534" s="35"/>
      <c r="M11534" s="141"/>
    </row>
    <row r="11535" spans="4:13" s="14" customFormat="1" ht="15.6" x14ac:dyDescent="0.3">
      <c r="D11535" s="35"/>
      <c r="E11535" s="35"/>
      <c r="F11535" s="35"/>
      <c r="G11535" s="35"/>
      <c r="H11535" s="35"/>
      <c r="I11535" s="35"/>
      <c r="J11535" s="35"/>
      <c r="M11535" s="141"/>
    </row>
    <row r="11536" spans="4:13" s="14" customFormat="1" ht="15.6" x14ac:dyDescent="0.3">
      <c r="D11536" s="35"/>
      <c r="E11536" s="35"/>
      <c r="F11536" s="35"/>
      <c r="G11536" s="35"/>
      <c r="H11536" s="35"/>
      <c r="I11536" s="35"/>
      <c r="J11536" s="35"/>
      <c r="M11536" s="141"/>
    </row>
    <row r="11537" spans="4:13" s="14" customFormat="1" ht="15.6" x14ac:dyDescent="0.3">
      <c r="D11537" s="35"/>
      <c r="E11537" s="35"/>
      <c r="F11537" s="35"/>
      <c r="G11537" s="35"/>
      <c r="H11537" s="35"/>
      <c r="I11537" s="35"/>
      <c r="J11537" s="35"/>
      <c r="M11537" s="141"/>
    </row>
    <row r="11538" spans="4:13" s="14" customFormat="1" ht="15.6" x14ac:dyDescent="0.3">
      <c r="D11538" s="35"/>
      <c r="E11538" s="35"/>
      <c r="F11538" s="35"/>
      <c r="G11538" s="35"/>
      <c r="H11538" s="35"/>
      <c r="I11538" s="35"/>
      <c r="J11538" s="35"/>
      <c r="M11538" s="141"/>
    </row>
    <row r="11539" spans="4:13" s="14" customFormat="1" ht="15.6" x14ac:dyDescent="0.3">
      <c r="D11539" s="35"/>
      <c r="E11539" s="35"/>
      <c r="F11539" s="35"/>
      <c r="G11539" s="35"/>
      <c r="H11539" s="35"/>
      <c r="I11539" s="35"/>
      <c r="J11539" s="35"/>
      <c r="M11539" s="141"/>
    </row>
    <row r="11540" spans="4:13" s="14" customFormat="1" ht="15.6" x14ac:dyDescent="0.3">
      <c r="D11540" s="35"/>
      <c r="E11540" s="35"/>
      <c r="F11540" s="35"/>
      <c r="G11540" s="35"/>
      <c r="H11540" s="35"/>
      <c r="I11540" s="35"/>
      <c r="J11540" s="35"/>
      <c r="M11540" s="141"/>
    </row>
    <row r="11541" spans="4:13" s="14" customFormat="1" ht="15.6" x14ac:dyDescent="0.3">
      <c r="D11541" s="35"/>
      <c r="E11541" s="35"/>
      <c r="F11541" s="35"/>
      <c r="G11541" s="35"/>
      <c r="H11541" s="35"/>
      <c r="I11541" s="35"/>
      <c r="J11541" s="35"/>
      <c r="M11541" s="141"/>
    </row>
    <row r="11542" spans="4:13" s="14" customFormat="1" ht="15.6" x14ac:dyDescent="0.3">
      <c r="D11542" s="35"/>
      <c r="E11542" s="35"/>
      <c r="F11542" s="35"/>
      <c r="G11542" s="35"/>
      <c r="H11542" s="35"/>
      <c r="I11542" s="35"/>
      <c r="J11542" s="35"/>
      <c r="M11542" s="141"/>
    </row>
    <row r="11543" spans="4:13" s="14" customFormat="1" ht="15.6" x14ac:dyDescent="0.3">
      <c r="D11543" s="35"/>
      <c r="E11543" s="35"/>
      <c r="F11543" s="35"/>
      <c r="G11543" s="35"/>
      <c r="H11543" s="35"/>
      <c r="I11543" s="35"/>
      <c r="J11543" s="35"/>
      <c r="M11543" s="141"/>
    </row>
    <row r="11544" spans="4:13" s="14" customFormat="1" ht="15.6" x14ac:dyDescent="0.3">
      <c r="D11544" s="35"/>
      <c r="E11544" s="35"/>
      <c r="F11544" s="35"/>
      <c r="G11544" s="35"/>
      <c r="H11544" s="35"/>
      <c r="I11544" s="35"/>
      <c r="J11544" s="35"/>
      <c r="M11544" s="141"/>
    </row>
    <row r="11545" spans="4:13" s="14" customFormat="1" ht="15.6" x14ac:dyDescent="0.3">
      <c r="D11545" s="35"/>
      <c r="E11545" s="35"/>
      <c r="F11545" s="35"/>
      <c r="G11545" s="35"/>
      <c r="H11545" s="35"/>
      <c r="I11545" s="35"/>
      <c r="J11545" s="35"/>
      <c r="M11545" s="141"/>
    </row>
    <row r="11546" spans="4:13" s="14" customFormat="1" ht="15.6" x14ac:dyDescent="0.3">
      <c r="D11546" s="35"/>
      <c r="E11546" s="35"/>
      <c r="F11546" s="35"/>
      <c r="G11546" s="35"/>
      <c r="H11546" s="35"/>
      <c r="I11546" s="35"/>
      <c r="J11546" s="35"/>
      <c r="M11546" s="141"/>
    </row>
    <row r="11547" spans="4:13" s="14" customFormat="1" ht="15.6" x14ac:dyDescent="0.3">
      <c r="D11547" s="35"/>
      <c r="E11547" s="35"/>
      <c r="F11547" s="35"/>
      <c r="G11547" s="35"/>
      <c r="H11547" s="35"/>
      <c r="I11547" s="35"/>
      <c r="J11547" s="35"/>
      <c r="M11547" s="141"/>
    </row>
    <row r="11548" spans="4:13" s="14" customFormat="1" ht="15.6" x14ac:dyDescent="0.3">
      <c r="D11548" s="35"/>
      <c r="E11548" s="35"/>
      <c r="F11548" s="35"/>
      <c r="G11548" s="35"/>
      <c r="H11548" s="35"/>
      <c r="I11548" s="35"/>
      <c r="J11548" s="35"/>
      <c r="M11548" s="141"/>
    </row>
    <row r="11549" spans="4:13" s="14" customFormat="1" ht="15.6" x14ac:dyDescent="0.3">
      <c r="D11549" s="35"/>
      <c r="E11549" s="35"/>
      <c r="F11549" s="35"/>
      <c r="G11549" s="35"/>
      <c r="H11549" s="35"/>
      <c r="I11549" s="35"/>
      <c r="J11549" s="35"/>
      <c r="M11549" s="141"/>
    </row>
    <row r="11550" spans="4:13" s="14" customFormat="1" ht="15.6" x14ac:dyDescent="0.3">
      <c r="D11550" s="35"/>
      <c r="E11550" s="35"/>
      <c r="F11550" s="35"/>
      <c r="G11550" s="35"/>
      <c r="H11550" s="35"/>
      <c r="I11550" s="35"/>
      <c r="J11550" s="35"/>
      <c r="M11550" s="141"/>
    </row>
    <row r="11551" spans="4:13" s="14" customFormat="1" ht="15.6" x14ac:dyDescent="0.3">
      <c r="D11551" s="35"/>
      <c r="E11551" s="35"/>
      <c r="F11551" s="35"/>
      <c r="G11551" s="35"/>
      <c r="H11551" s="35"/>
      <c r="I11551" s="35"/>
      <c r="J11551" s="35"/>
      <c r="M11551" s="141"/>
    </row>
    <row r="11552" spans="4:13" s="14" customFormat="1" ht="15.6" x14ac:dyDescent="0.3">
      <c r="D11552" s="35"/>
      <c r="E11552" s="35"/>
      <c r="F11552" s="35"/>
      <c r="G11552" s="35"/>
      <c r="H11552" s="35"/>
      <c r="I11552" s="35"/>
      <c r="J11552" s="35"/>
      <c r="M11552" s="141"/>
    </row>
    <row r="11553" spans="4:13" s="14" customFormat="1" ht="15.6" x14ac:dyDescent="0.3">
      <c r="D11553" s="35"/>
      <c r="E11553" s="35"/>
      <c r="F11553" s="35"/>
      <c r="G11553" s="35"/>
      <c r="H11553" s="35"/>
      <c r="I11553" s="35"/>
      <c r="J11553" s="35"/>
      <c r="M11553" s="141"/>
    </row>
    <row r="11554" spans="4:13" s="14" customFormat="1" ht="15.6" x14ac:dyDescent="0.3">
      <c r="D11554" s="35"/>
      <c r="E11554" s="35"/>
      <c r="F11554" s="35"/>
      <c r="G11554" s="35"/>
      <c r="H11554" s="35"/>
      <c r="I11554" s="35"/>
      <c r="J11554" s="35"/>
      <c r="M11554" s="141"/>
    </row>
    <row r="11555" spans="4:13" s="14" customFormat="1" ht="15.6" x14ac:dyDescent="0.3">
      <c r="D11555" s="35"/>
      <c r="E11555" s="35"/>
      <c r="F11555" s="35"/>
      <c r="G11555" s="35"/>
      <c r="H11555" s="35"/>
      <c r="I11555" s="35"/>
      <c r="J11555" s="35"/>
      <c r="M11555" s="141"/>
    </row>
    <row r="11556" spans="4:13" s="14" customFormat="1" ht="15.6" x14ac:dyDescent="0.3">
      <c r="D11556" s="35"/>
      <c r="E11556" s="35"/>
      <c r="F11556" s="35"/>
      <c r="G11556" s="35"/>
      <c r="H11556" s="35"/>
      <c r="I11556" s="35"/>
      <c r="J11556" s="35"/>
      <c r="M11556" s="141"/>
    </row>
    <row r="11557" spans="4:13" s="14" customFormat="1" ht="15.6" x14ac:dyDescent="0.3">
      <c r="D11557" s="35"/>
      <c r="E11557" s="35"/>
      <c r="F11557" s="35"/>
      <c r="G11557" s="35"/>
      <c r="H11557" s="35"/>
      <c r="I11557" s="35"/>
      <c r="J11557" s="35"/>
      <c r="M11557" s="141"/>
    </row>
    <row r="11558" spans="4:13" s="14" customFormat="1" ht="15.6" x14ac:dyDescent="0.3">
      <c r="D11558" s="35"/>
      <c r="E11558" s="35"/>
      <c r="F11558" s="35"/>
      <c r="G11558" s="35"/>
      <c r="H11558" s="35"/>
      <c r="I11558" s="35"/>
      <c r="J11558" s="35"/>
      <c r="M11558" s="141"/>
    </row>
    <row r="11559" spans="4:13" s="14" customFormat="1" ht="15.6" x14ac:dyDescent="0.3">
      <c r="D11559" s="35"/>
      <c r="E11559" s="35"/>
      <c r="F11559" s="35"/>
      <c r="G11559" s="35"/>
      <c r="H11559" s="35"/>
      <c r="I11559" s="35"/>
      <c r="J11559" s="35"/>
      <c r="M11559" s="141"/>
    </row>
    <row r="11560" spans="4:13" s="14" customFormat="1" ht="15.6" x14ac:dyDescent="0.3">
      <c r="D11560" s="35"/>
      <c r="E11560" s="35"/>
      <c r="F11560" s="35"/>
      <c r="G11560" s="35"/>
      <c r="H11560" s="35"/>
      <c r="I11560" s="35"/>
      <c r="J11560" s="35"/>
      <c r="M11560" s="141"/>
    </row>
    <row r="11561" spans="4:13" s="14" customFormat="1" ht="15.6" x14ac:dyDescent="0.3">
      <c r="D11561" s="35"/>
      <c r="E11561" s="35"/>
      <c r="F11561" s="35"/>
      <c r="G11561" s="35"/>
      <c r="H11561" s="35"/>
      <c r="I11561" s="35"/>
      <c r="J11561" s="35"/>
      <c r="M11561" s="141"/>
    </row>
    <row r="11562" spans="4:13" s="14" customFormat="1" ht="15.6" x14ac:dyDescent="0.3">
      <c r="D11562" s="35"/>
      <c r="E11562" s="35"/>
      <c r="F11562" s="35"/>
      <c r="G11562" s="35"/>
      <c r="H11562" s="35"/>
      <c r="I11562" s="35"/>
      <c r="J11562" s="35"/>
      <c r="M11562" s="141"/>
    </row>
    <row r="11563" spans="4:13" s="14" customFormat="1" ht="15.6" x14ac:dyDescent="0.3">
      <c r="D11563" s="35"/>
      <c r="E11563" s="35"/>
      <c r="F11563" s="35"/>
      <c r="G11563" s="35"/>
      <c r="H11563" s="35"/>
      <c r="I11563" s="35"/>
      <c r="J11563" s="35"/>
      <c r="M11563" s="141"/>
    </row>
    <row r="11564" spans="4:13" s="14" customFormat="1" ht="15.6" x14ac:dyDescent="0.3">
      <c r="D11564" s="35"/>
      <c r="E11564" s="35"/>
      <c r="F11564" s="35"/>
      <c r="G11564" s="35"/>
      <c r="H11564" s="35"/>
      <c r="I11564" s="35"/>
      <c r="J11564" s="35"/>
      <c r="M11564" s="141"/>
    </row>
    <row r="11565" spans="4:13" s="14" customFormat="1" ht="15.6" x14ac:dyDescent="0.3">
      <c r="D11565" s="35"/>
      <c r="E11565" s="35"/>
      <c r="F11565" s="35"/>
      <c r="G11565" s="35"/>
      <c r="H11565" s="35"/>
      <c r="I11565" s="35"/>
      <c r="J11565" s="35"/>
      <c r="M11565" s="141"/>
    </row>
    <row r="11566" spans="4:13" s="14" customFormat="1" ht="15.6" x14ac:dyDescent="0.3">
      <c r="D11566" s="35"/>
      <c r="E11566" s="35"/>
      <c r="F11566" s="35"/>
      <c r="G11566" s="35"/>
      <c r="H11566" s="35"/>
      <c r="I11566" s="35"/>
      <c r="J11566" s="35"/>
      <c r="M11566" s="141"/>
    </row>
    <row r="11567" spans="4:13" s="14" customFormat="1" ht="15.6" x14ac:dyDescent="0.3">
      <c r="D11567" s="35"/>
      <c r="E11567" s="35"/>
      <c r="F11567" s="35"/>
      <c r="G11567" s="35"/>
      <c r="H11567" s="35"/>
      <c r="I11567" s="35"/>
      <c r="J11567" s="35"/>
      <c r="M11567" s="141"/>
    </row>
    <row r="11568" spans="4:13" s="14" customFormat="1" ht="15.6" x14ac:dyDescent="0.3">
      <c r="D11568" s="35"/>
      <c r="E11568" s="35"/>
      <c r="F11568" s="35"/>
      <c r="G11568" s="35"/>
      <c r="H11568" s="35"/>
      <c r="I11568" s="35"/>
      <c r="J11568" s="35"/>
      <c r="M11568" s="141"/>
    </row>
    <row r="11569" spans="4:13" s="14" customFormat="1" ht="15.6" x14ac:dyDescent="0.3">
      <c r="D11569" s="35"/>
      <c r="E11569" s="35"/>
      <c r="F11569" s="35"/>
      <c r="G11569" s="35"/>
      <c r="H11569" s="35"/>
      <c r="I11569" s="35"/>
      <c r="J11569" s="35"/>
      <c r="M11569" s="141"/>
    </row>
    <row r="11570" spans="4:13" s="14" customFormat="1" ht="15.6" x14ac:dyDescent="0.3">
      <c r="D11570" s="35"/>
      <c r="E11570" s="35"/>
      <c r="F11570" s="35"/>
      <c r="G11570" s="35"/>
      <c r="H11570" s="35"/>
      <c r="I11570" s="35"/>
      <c r="J11570" s="35"/>
      <c r="M11570" s="141"/>
    </row>
    <row r="11571" spans="4:13" s="14" customFormat="1" ht="15.6" x14ac:dyDescent="0.3">
      <c r="D11571" s="35"/>
      <c r="E11571" s="35"/>
      <c r="F11571" s="35"/>
      <c r="G11571" s="35"/>
      <c r="H11571" s="35"/>
      <c r="I11571" s="35"/>
      <c r="J11571" s="35"/>
      <c r="M11571" s="141"/>
    </row>
    <row r="11572" spans="4:13" s="14" customFormat="1" ht="15.6" x14ac:dyDescent="0.3">
      <c r="D11572" s="35"/>
      <c r="E11572" s="35"/>
      <c r="F11572" s="35"/>
      <c r="G11572" s="35"/>
      <c r="H11572" s="35"/>
      <c r="I11572" s="35"/>
      <c r="J11572" s="35"/>
      <c r="M11572" s="141"/>
    </row>
    <row r="11573" spans="4:13" s="14" customFormat="1" ht="15.6" x14ac:dyDescent="0.3">
      <c r="D11573" s="35"/>
      <c r="E11573" s="35"/>
      <c r="F11573" s="35"/>
      <c r="G11573" s="35"/>
      <c r="H11573" s="35"/>
      <c r="I11573" s="35"/>
      <c r="J11573" s="35"/>
      <c r="M11573" s="141"/>
    </row>
    <row r="11574" spans="4:13" s="14" customFormat="1" ht="15.6" x14ac:dyDescent="0.3">
      <c r="D11574" s="35"/>
      <c r="E11574" s="35"/>
      <c r="F11574" s="35"/>
      <c r="G11574" s="35"/>
      <c r="H11574" s="35"/>
      <c r="I11574" s="35"/>
      <c r="J11574" s="35"/>
      <c r="M11574" s="141"/>
    </row>
    <row r="11575" spans="4:13" s="14" customFormat="1" ht="15.6" x14ac:dyDescent="0.3">
      <c r="D11575" s="35"/>
      <c r="E11575" s="35"/>
      <c r="F11575" s="35"/>
      <c r="G11575" s="35"/>
      <c r="H11575" s="35"/>
      <c r="I11575" s="35"/>
      <c r="J11575" s="35"/>
      <c r="M11575" s="141"/>
    </row>
    <row r="11576" spans="4:13" s="14" customFormat="1" ht="15.6" x14ac:dyDescent="0.3">
      <c r="D11576" s="35"/>
      <c r="E11576" s="35"/>
      <c r="F11576" s="35"/>
      <c r="G11576" s="35"/>
      <c r="H11576" s="35"/>
      <c r="I11576" s="35"/>
      <c r="J11576" s="35"/>
      <c r="M11576" s="141"/>
    </row>
    <row r="11577" spans="4:13" s="14" customFormat="1" ht="15.6" x14ac:dyDescent="0.3">
      <c r="D11577" s="35"/>
      <c r="E11577" s="35"/>
      <c r="F11577" s="35"/>
      <c r="G11577" s="35"/>
      <c r="H11577" s="35"/>
      <c r="I11577" s="35"/>
      <c r="J11577" s="35"/>
      <c r="M11577" s="141"/>
    </row>
    <row r="11578" spans="4:13" s="14" customFormat="1" ht="15.6" x14ac:dyDescent="0.3">
      <c r="D11578" s="35"/>
      <c r="E11578" s="35"/>
      <c r="F11578" s="35"/>
      <c r="G11578" s="35"/>
      <c r="H11578" s="35"/>
      <c r="I11578" s="35"/>
      <c r="J11578" s="35"/>
      <c r="M11578" s="141"/>
    </row>
    <row r="11579" spans="4:13" s="14" customFormat="1" ht="15.6" x14ac:dyDescent="0.3">
      <c r="D11579" s="35"/>
      <c r="E11579" s="35"/>
      <c r="F11579" s="35"/>
      <c r="G11579" s="35"/>
      <c r="H11579" s="35"/>
      <c r="I11579" s="35"/>
      <c r="J11579" s="35"/>
      <c r="M11579" s="141"/>
    </row>
    <row r="11580" spans="4:13" s="14" customFormat="1" ht="15.6" x14ac:dyDescent="0.3">
      <c r="D11580" s="35"/>
      <c r="E11580" s="35"/>
      <c r="F11580" s="35"/>
      <c r="G11580" s="35"/>
      <c r="H11580" s="35"/>
      <c r="I11580" s="35"/>
      <c r="J11580" s="35"/>
      <c r="M11580" s="141"/>
    </row>
    <row r="11581" spans="4:13" s="14" customFormat="1" ht="15.6" x14ac:dyDescent="0.3">
      <c r="D11581" s="35"/>
      <c r="E11581" s="35"/>
      <c r="F11581" s="35"/>
      <c r="G11581" s="35"/>
      <c r="H11581" s="35"/>
      <c r="I11581" s="35"/>
      <c r="J11581" s="35"/>
      <c r="M11581" s="141"/>
    </row>
    <row r="11582" spans="4:13" s="14" customFormat="1" ht="15.6" x14ac:dyDescent="0.3">
      <c r="D11582" s="35"/>
      <c r="E11582" s="35"/>
      <c r="F11582" s="35"/>
      <c r="G11582" s="35"/>
      <c r="H11582" s="35"/>
      <c r="I11582" s="35"/>
      <c r="J11582" s="35"/>
      <c r="M11582" s="141"/>
    </row>
    <row r="11583" spans="4:13" s="14" customFormat="1" ht="15.6" x14ac:dyDescent="0.3">
      <c r="D11583" s="35"/>
      <c r="E11583" s="35"/>
      <c r="F11583" s="35"/>
      <c r="G11583" s="35"/>
      <c r="H11583" s="35"/>
      <c r="I11583" s="35"/>
      <c r="J11583" s="35"/>
      <c r="M11583" s="141"/>
    </row>
    <row r="11584" spans="4:13" s="14" customFormat="1" ht="15.6" x14ac:dyDescent="0.3">
      <c r="D11584" s="35"/>
      <c r="E11584" s="35"/>
      <c r="F11584" s="35"/>
      <c r="G11584" s="35"/>
      <c r="H11584" s="35"/>
      <c r="I11584" s="35"/>
      <c r="J11584" s="35"/>
      <c r="M11584" s="141"/>
    </row>
    <row r="11585" spans="4:13" s="14" customFormat="1" ht="15.6" x14ac:dyDescent="0.3">
      <c r="D11585" s="35"/>
      <c r="E11585" s="35"/>
      <c r="F11585" s="35"/>
      <c r="G11585" s="35"/>
      <c r="H11585" s="35"/>
      <c r="I11585" s="35"/>
      <c r="J11585" s="35"/>
      <c r="M11585" s="141"/>
    </row>
    <row r="11586" spans="4:13" s="14" customFormat="1" ht="15.6" x14ac:dyDescent="0.3">
      <c r="D11586" s="35"/>
      <c r="E11586" s="35"/>
      <c r="F11586" s="35"/>
      <c r="G11586" s="35"/>
      <c r="H11586" s="35"/>
      <c r="I11586" s="35"/>
      <c r="J11586" s="35"/>
      <c r="M11586" s="141"/>
    </row>
    <row r="11587" spans="4:13" s="14" customFormat="1" ht="15.6" x14ac:dyDescent="0.3">
      <c r="D11587" s="35"/>
      <c r="E11587" s="35"/>
      <c r="F11587" s="35"/>
      <c r="G11587" s="35"/>
      <c r="H11587" s="35"/>
      <c r="I11587" s="35"/>
      <c r="J11587" s="35"/>
      <c r="M11587" s="141"/>
    </row>
    <row r="11588" spans="4:13" s="14" customFormat="1" ht="15.6" x14ac:dyDescent="0.3">
      <c r="D11588" s="35"/>
      <c r="E11588" s="35"/>
      <c r="F11588" s="35"/>
      <c r="G11588" s="35"/>
      <c r="H11588" s="35"/>
      <c r="I11588" s="35"/>
      <c r="J11588" s="35"/>
      <c r="M11588" s="141"/>
    </row>
    <row r="11589" spans="4:13" s="14" customFormat="1" ht="15.6" x14ac:dyDescent="0.3">
      <c r="D11589" s="35"/>
      <c r="E11589" s="35"/>
      <c r="F11589" s="35"/>
      <c r="G11589" s="35"/>
      <c r="H11589" s="35"/>
      <c r="I11589" s="35"/>
      <c r="J11589" s="35"/>
      <c r="M11589" s="141"/>
    </row>
    <row r="11590" spans="4:13" s="14" customFormat="1" ht="15.6" x14ac:dyDescent="0.3">
      <c r="D11590" s="35"/>
      <c r="E11590" s="35"/>
      <c r="F11590" s="35"/>
      <c r="G11590" s="35"/>
      <c r="H11590" s="35"/>
      <c r="I11590" s="35"/>
      <c r="J11590" s="35"/>
      <c r="M11590" s="141"/>
    </row>
    <row r="11591" spans="4:13" s="14" customFormat="1" ht="15.6" x14ac:dyDescent="0.3">
      <c r="D11591" s="35"/>
      <c r="E11591" s="35"/>
      <c r="F11591" s="35"/>
      <c r="G11591" s="35"/>
      <c r="H11591" s="35"/>
      <c r="I11591" s="35"/>
      <c r="J11591" s="35"/>
      <c r="M11591" s="141"/>
    </row>
    <row r="11592" spans="4:13" s="14" customFormat="1" ht="15.6" x14ac:dyDescent="0.3">
      <c r="D11592" s="35"/>
      <c r="E11592" s="35"/>
      <c r="F11592" s="35"/>
      <c r="G11592" s="35"/>
      <c r="H11592" s="35"/>
      <c r="I11592" s="35"/>
      <c r="J11592" s="35"/>
      <c r="M11592" s="141"/>
    </row>
    <row r="11593" spans="4:13" s="14" customFormat="1" ht="15.6" x14ac:dyDescent="0.3">
      <c r="D11593" s="35"/>
      <c r="E11593" s="35"/>
      <c r="F11593" s="35"/>
      <c r="G11593" s="35"/>
      <c r="H11593" s="35"/>
      <c r="I11593" s="35"/>
      <c r="J11593" s="35"/>
      <c r="M11593" s="141"/>
    </row>
    <row r="11594" spans="4:13" s="14" customFormat="1" ht="15.6" x14ac:dyDescent="0.3">
      <c r="D11594" s="35"/>
      <c r="E11594" s="35"/>
      <c r="F11594" s="35"/>
      <c r="G11594" s="35"/>
      <c r="H11594" s="35"/>
      <c r="I11594" s="35"/>
      <c r="J11594" s="35"/>
      <c r="M11594" s="141"/>
    </row>
    <row r="11595" spans="4:13" s="14" customFormat="1" ht="15.6" x14ac:dyDescent="0.3">
      <c r="D11595" s="35"/>
      <c r="E11595" s="35"/>
      <c r="F11595" s="35"/>
      <c r="G11595" s="35"/>
      <c r="H11595" s="35"/>
      <c r="I11595" s="35"/>
      <c r="J11595" s="35"/>
      <c r="M11595" s="141"/>
    </row>
    <row r="11596" spans="4:13" s="14" customFormat="1" ht="15.6" x14ac:dyDescent="0.3">
      <c r="D11596" s="35"/>
      <c r="E11596" s="35"/>
      <c r="F11596" s="35"/>
      <c r="G11596" s="35"/>
      <c r="H11596" s="35"/>
      <c r="I11596" s="35"/>
      <c r="J11596" s="35"/>
      <c r="M11596" s="141"/>
    </row>
    <row r="11597" spans="4:13" s="14" customFormat="1" ht="15.6" x14ac:dyDescent="0.3">
      <c r="D11597" s="35"/>
      <c r="E11597" s="35"/>
      <c r="F11597" s="35"/>
      <c r="G11597" s="35"/>
      <c r="H11597" s="35"/>
      <c r="I11597" s="35"/>
      <c r="J11597" s="35"/>
      <c r="M11597" s="141"/>
    </row>
    <row r="11598" spans="4:13" s="14" customFormat="1" ht="15.6" x14ac:dyDescent="0.3">
      <c r="D11598" s="35"/>
      <c r="E11598" s="35"/>
      <c r="F11598" s="35"/>
      <c r="G11598" s="35"/>
      <c r="H11598" s="35"/>
      <c r="I11598" s="35"/>
      <c r="J11598" s="35"/>
      <c r="M11598" s="141"/>
    </row>
    <row r="11599" spans="4:13" s="14" customFormat="1" ht="15.6" x14ac:dyDescent="0.3">
      <c r="D11599" s="35"/>
      <c r="E11599" s="35"/>
      <c r="F11599" s="35"/>
      <c r="G11599" s="35"/>
      <c r="H11599" s="35"/>
      <c r="I11599" s="35"/>
      <c r="J11599" s="35"/>
      <c r="M11599" s="141"/>
    </row>
    <row r="11600" spans="4:13" s="14" customFormat="1" ht="15.6" x14ac:dyDescent="0.3">
      <c r="D11600" s="35"/>
      <c r="E11600" s="35"/>
      <c r="F11600" s="35"/>
      <c r="G11600" s="35"/>
      <c r="H11600" s="35"/>
      <c r="I11600" s="35"/>
      <c r="J11600" s="35"/>
      <c r="M11600" s="141"/>
    </row>
    <row r="11601" spans="4:13" s="14" customFormat="1" ht="15.6" x14ac:dyDescent="0.3">
      <c r="D11601" s="35"/>
      <c r="E11601" s="35"/>
      <c r="F11601" s="35"/>
      <c r="G11601" s="35"/>
      <c r="H11601" s="35"/>
      <c r="I11601" s="35"/>
      <c r="J11601" s="35"/>
      <c r="M11601" s="141"/>
    </row>
    <row r="11602" spans="4:13" s="14" customFormat="1" ht="15.6" x14ac:dyDescent="0.3">
      <c r="D11602" s="35"/>
      <c r="E11602" s="35"/>
      <c r="F11602" s="35"/>
      <c r="G11602" s="35"/>
      <c r="H11602" s="35"/>
      <c r="I11602" s="35"/>
      <c r="J11602" s="35"/>
      <c r="M11602" s="141"/>
    </row>
    <row r="11603" spans="4:13" s="14" customFormat="1" ht="15.6" x14ac:dyDescent="0.3">
      <c r="D11603" s="35"/>
      <c r="E11603" s="35"/>
      <c r="F11603" s="35"/>
      <c r="G11603" s="35"/>
      <c r="H11603" s="35"/>
      <c r="I11603" s="35"/>
      <c r="J11603" s="35"/>
      <c r="M11603" s="141"/>
    </row>
    <row r="11604" spans="4:13" s="14" customFormat="1" ht="15.6" x14ac:dyDescent="0.3">
      <c r="D11604" s="35"/>
      <c r="E11604" s="35"/>
      <c r="F11604" s="35"/>
      <c r="G11604" s="35"/>
      <c r="H11604" s="35"/>
      <c r="I11604" s="35"/>
      <c r="J11604" s="35"/>
      <c r="M11604" s="141"/>
    </row>
    <row r="11605" spans="4:13" s="14" customFormat="1" ht="15.6" x14ac:dyDescent="0.3">
      <c r="D11605" s="35"/>
      <c r="E11605" s="35"/>
      <c r="F11605" s="35"/>
      <c r="G11605" s="35"/>
      <c r="H11605" s="35"/>
      <c r="I11605" s="35"/>
      <c r="J11605" s="35"/>
      <c r="M11605" s="141"/>
    </row>
    <row r="11606" spans="4:13" s="14" customFormat="1" ht="15.6" x14ac:dyDescent="0.3">
      <c r="D11606" s="35"/>
      <c r="E11606" s="35"/>
      <c r="F11606" s="35"/>
      <c r="G11606" s="35"/>
      <c r="H11606" s="35"/>
      <c r="I11606" s="35"/>
      <c r="J11606" s="35"/>
      <c r="M11606" s="141"/>
    </row>
    <row r="11607" spans="4:13" s="14" customFormat="1" ht="15.6" x14ac:dyDescent="0.3">
      <c r="D11607" s="35"/>
      <c r="E11607" s="35"/>
      <c r="F11607" s="35"/>
      <c r="G11607" s="35"/>
      <c r="H11607" s="35"/>
      <c r="I11607" s="35"/>
      <c r="J11607" s="35"/>
      <c r="M11607" s="141"/>
    </row>
    <row r="11608" spans="4:13" s="14" customFormat="1" ht="15.6" x14ac:dyDescent="0.3">
      <c r="D11608" s="35"/>
      <c r="E11608" s="35"/>
      <c r="F11608" s="35"/>
      <c r="G11608" s="35"/>
      <c r="H11608" s="35"/>
      <c r="I11608" s="35"/>
      <c r="J11608" s="35"/>
      <c r="M11608" s="141"/>
    </row>
    <row r="11609" spans="4:13" s="14" customFormat="1" ht="15.6" x14ac:dyDescent="0.3">
      <c r="D11609" s="35"/>
      <c r="E11609" s="35"/>
      <c r="F11609" s="35"/>
      <c r="G11609" s="35"/>
      <c r="H11609" s="35"/>
      <c r="I11609" s="35"/>
      <c r="J11609" s="35"/>
      <c r="M11609" s="141"/>
    </row>
    <row r="11610" spans="4:13" s="14" customFormat="1" ht="15.6" x14ac:dyDescent="0.3">
      <c r="D11610" s="35"/>
      <c r="E11610" s="35"/>
      <c r="F11610" s="35"/>
      <c r="G11610" s="35"/>
      <c r="H11610" s="35"/>
      <c r="I11610" s="35"/>
      <c r="J11610" s="35"/>
      <c r="M11610" s="141"/>
    </row>
    <row r="11611" spans="4:13" s="14" customFormat="1" ht="15.6" x14ac:dyDescent="0.3">
      <c r="D11611" s="35"/>
      <c r="E11611" s="35"/>
      <c r="F11611" s="35"/>
      <c r="G11611" s="35"/>
      <c r="H11611" s="35"/>
      <c r="I11611" s="35"/>
      <c r="J11611" s="35"/>
      <c r="M11611" s="141"/>
    </row>
    <row r="11612" spans="4:13" s="14" customFormat="1" ht="15.6" x14ac:dyDescent="0.3">
      <c r="D11612" s="35"/>
      <c r="E11612" s="35"/>
      <c r="F11612" s="35"/>
      <c r="G11612" s="35"/>
      <c r="H11612" s="35"/>
      <c r="I11612" s="35"/>
      <c r="J11612" s="35"/>
      <c r="M11612" s="141"/>
    </row>
    <row r="11613" spans="4:13" s="14" customFormat="1" ht="15.6" x14ac:dyDescent="0.3">
      <c r="D11613" s="35"/>
      <c r="E11613" s="35"/>
      <c r="F11613" s="35"/>
      <c r="G11613" s="35"/>
      <c r="H11613" s="35"/>
      <c r="I11613" s="35"/>
      <c r="J11613" s="35"/>
      <c r="M11613" s="141"/>
    </row>
    <row r="11614" spans="4:13" s="14" customFormat="1" ht="15.6" x14ac:dyDescent="0.3">
      <c r="D11614" s="35"/>
      <c r="E11614" s="35"/>
      <c r="F11614" s="35"/>
      <c r="G11614" s="35"/>
      <c r="H11614" s="35"/>
      <c r="I11614" s="35"/>
      <c r="J11614" s="35"/>
      <c r="M11614" s="141"/>
    </row>
    <row r="11615" spans="4:13" s="14" customFormat="1" ht="15.6" x14ac:dyDescent="0.3">
      <c r="D11615" s="35"/>
      <c r="E11615" s="35"/>
      <c r="F11615" s="35"/>
      <c r="G11615" s="35"/>
      <c r="H11615" s="35"/>
      <c r="I11615" s="35"/>
      <c r="J11615" s="35"/>
      <c r="M11615" s="141"/>
    </row>
    <row r="11616" spans="4:13" s="14" customFormat="1" ht="15.6" x14ac:dyDescent="0.3">
      <c r="D11616" s="35"/>
      <c r="E11616" s="35"/>
      <c r="F11616" s="35"/>
      <c r="G11616" s="35"/>
      <c r="H11616" s="35"/>
      <c r="I11616" s="35"/>
      <c r="J11616" s="35"/>
      <c r="M11616" s="141"/>
    </row>
    <row r="11617" spans="4:13" s="14" customFormat="1" ht="15.6" x14ac:dyDescent="0.3">
      <c r="D11617" s="35"/>
      <c r="E11617" s="35"/>
      <c r="F11617" s="35"/>
      <c r="G11617" s="35"/>
      <c r="H11617" s="35"/>
      <c r="I11617" s="35"/>
      <c r="J11617" s="35"/>
      <c r="M11617" s="141"/>
    </row>
    <row r="11618" spans="4:13" s="14" customFormat="1" ht="15.6" x14ac:dyDescent="0.3">
      <c r="D11618" s="35"/>
      <c r="E11618" s="35"/>
      <c r="F11618" s="35"/>
      <c r="G11618" s="35"/>
      <c r="H11618" s="35"/>
      <c r="I11618" s="35"/>
      <c r="J11618" s="35"/>
      <c r="M11618" s="141"/>
    </row>
    <row r="11619" spans="4:13" s="14" customFormat="1" ht="15.6" x14ac:dyDescent="0.3">
      <c r="D11619" s="35"/>
      <c r="E11619" s="35"/>
      <c r="F11619" s="35"/>
      <c r="G11619" s="35"/>
      <c r="H11619" s="35"/>
      <c r="I11619" s="35"/>
      <c r="J11619" s="35"/>
      <c r="M11619" s="141"/>
    </row>
    <row r="11620" spans="4:13" s="14" customFormat="1" ht="15.6" x14ac:dyDescent="0.3">
      <c r="D11620" s="35"/>
      <c r="E11620" s="35"/>
      <c r="F11620" s="35"/>
      <c r="G11620" s="35"/>
      <c r="H11620" s="35"/>
      <c r="I11620" s="35"/>
      <c r="J11620" s="35"/>
      <c r="M11620" s="141"/>
    </row>
    <row r="11621" spans="4:13" s="14" customFormat="1" ht="15.6" x14ac:dyDescent="0.3">
      <c r="D11621" s="35"/>
      <c r="E11621" s="35"/>
      <c r="F11621" s="35"/>
      <c r="G11621" s="35"/>
      <c r="H11621" s="35"/>
      <c r="I11621" s="35"/>
      <c r="J11621" s="35"/>
      <c r="M11621" s="141"/>
    </row>
    <row r="11622" spans="4:13" s="14" customFormat="1" ht="15.6" x14ac:dyDescent="0.3">
      <c r="D11622" s="35"/>
      <c r="E11622" s="35"/>
      <c r="F11622" s="35"/>
      <c r="G11622" s="35"/>
      <c r="H11622" s="35"/>
      <c r="I11622" s="35"/>
      <c r="J11622" s="35"/>
      <c r="M11622" s="141"/>
    </row>
    <row r="11623" spans="4:13" s="14" customFormat="1" ht="15.6" x14ac:dyDescent="0.3">
      <c r="D11623" s="35"/>
      <c r="E11623" s="35"/>
      <c r="F11623" s="35"/>
      <c r="G11623" s="35"/>
      <c r="H11623" s="35"/>
      <c r="I11623" s="35"/>
      <c r="J11623" s="35"/>
      <c r="M11623" s="141"/>
    </row>
    <row r="11624" spans="4:13" s="14" customFormat="1" ht="15.6" x14ac:dyDescent="0.3">
      <c r="D11624" s="35"/>
      <c r="E11624" s="35"/>
      <c r="F11624" s="35"/>
      <c r="G11624" s="35"/>
      <c r="H11624" s="35"/>
      <c r="I11624" s="35"/>
      <c r="J11624" s="35"/>
      <c r="M11624" s="141"/>
    </row>
    <row r="11625" spans="4:13" s="14" customFormat="1" ht="15.6" x14ac:dyDescent="0.3">
      <c r="D11625" s="35"/>
      <c r="E11625" s="35"/>
      <c r="F11625" s="35"/>
      <c r="G11625" s="35"/>
      <c r="H11625" s="35"/>
      <c r="I11625" s="35"/>
      <c r="J11625" s="35"/>
      <c r="M11625" s="141"/>
    </row>
    <row r="11626" spans="4:13" s="14" customFormat="1" ht="15.6" x14ac:dyDescent="0.3">
      <c r="D11626" s="35"/>
      <c r="E11626" s="35"/>
      <c r="F11626" s="35"/>
      <c r="G11626" s="35"/>
      <c r="H11626" s="35"/>
      <c r="I11626" s="35"/>
      <c r="J11626" s="35"/>
      <c r="M11626" s="141"/>
    </row>
    <row r="11627" spans="4:13" s="14" customFormat="1" ht="15.6" x14ac:dyDescent="0.3">
      <c r="D11627" s="35"/>
      <c r="E11627" s="35"/>
      <c r="F11627" s="35"/>
      <c r="G11627" s="35"/>
      <c r="H11627" s="35"/>
      <c r="I11627" s="35"/>
      <c r="J11627" s="35"/>
      <c r="M11627" s="141"/>
    </row>
    <row r="11628" spans="4:13" s="14" customFormat="1" ht="15.6" x14ac:dyDescent="0.3">
      <c r="D11628" s="35"/>
      <c r="E11628" s="35"/>
      <c r="F11628" s="35"/>
      <c r="G11628" s="35"/>
      <c r="H11628" s="35"/>
      <c r="I11628" s="35"/>
      <c r="J11628" s="35"/>
      <c r="M11628" s="141"/>
    </row>
    <row r="11629" spans="4:13" s="14" customFormat="1" ht="15.6" x14ac:dyDescent="0.3">
      <c r="D11629" s="35"/>
      <c r="E11629" s="35"/>
      <c r="F11629" s="35"/>
      <c r="G11629" s="35"/>
      <c r="H11629" s="35"/>
      <c r="I11629" s="35"/>
      <c r="J11629" s="35"/>
      <c r="M11629" s="141"/>
    </row>
    <row r="11630" spans="4:13" s="14" customFormat="1" ht="15.6" x14ac:dyDescent="0.3">
      <c r="D11630" s="35"/>
      <c r="E11630" s="35"/>
      <c r="F11630" s="35"/>
      <c r="G11630" s="35"/>
      <c r="H11630" s="35"/>
      <c r="I11630" s="35"/>
      <c r="J11630" s="35"/>
      <c r="M11630" s="141"/>
    </row>
    <row r="11631" spans="4:13" s="14" customFormat="1" ht="15.6" x14ac:dyDescent="0.3">
      <c r="D11631" s="35"/>
      <c r="E11631" s="35"/>
      <c r="F11631" s="35"/>
      <c r="G11631" s="35"/>
      <c r="H11631" s="35"/>
      <c r="I11631" s="35"/>
      <c r="J11631" s="35"/>
      <c r="M11631" s="141"/>
    </row>
    <row r="11632" spans="4:13" s="14" customFormat="1" ht="15.6" x14ac:dyDescent="0.3">
      <c r="D11632" s="35"/>
      <c r="E11632" s="35"/>
      <c r="F11632" s="35"/>
      <c r="G11632" s="35"/>
      <c r="H11632" s="35"/>
      <c r="I11632" s="35"/>
      <c r="J11632" s="35"/>
      <c r="M11632" s="141"/>
    </row>
    <row r="11633" spans="4:13" s="14" customFormat="1" ht="15.6" x14ac:dyDescent="0.3">
      <c r="D11633" s="35"/>
      <c r="E11633" s="35"/>
      <c r="F11633" s="35"/>
      <c r="G11633" s="35"/>
      <c r="H11633" s="35"/>
      <c r="I11633" s="35"/>
      <c r="J11633" s="35"/>
      <c r="M11633" s="141"/>
    </row>
    <row r="11634" spans="4:13" s="14" customFormat="1" ht="15.6" x14ac:dyDescent="0.3">
      <c r="D11634" s="35"/>
      <c r="E11634" s="35"/>
      <c r="F11634" s="35"/>
      <c r="G11634" s="35"/>
      <c r="H11634" s="35"/>
      <c r="I11634" s="35"/>
      <c r="J11634" s="35"/>
      <c r="M11634" s="141"/>
    </row>
    <row r="11635" spans="4:13" s="14" customFormat="1" ht="15.6" x14ac:dyDescent="0.3">
      <c r="D11635" s="35"/>
      <c r="E11635" s="35"/>
      <c r="F11635" s="35"/>
      <c r="G11635" s="35"/>
      <c r="H11635" s="35"/>
      <c r="I11635" s="35"/>
      <c r="J11635" s="35"/>
      <c r="M11635" s="141"/>
    </row>
    <row r="11636" spans="4:13" s="14" customFormat="1" ht="15.6" x14ac:dyDescent="0.3">
      <c r="D11636" s="35"/>
      <c r="E11636" s="35"/>
      <c r="F11636" s="35"/>
      <c r="G11636" s="35"/>
      <c r="H11636" s="35"/>
      <c r="I11636" s="35"/>
      <c r="J11636" s="35"/>
      <c r="M11636" s="141"/>
    </row>
    <row r="11637" spans="4:13" s="14" customFormat="1" ht="15.6" x14ac:dyDescent="0.3">
      <c r="D11637" s="35"/>
      <c r="E11637" s="35"/>
      <c r="F11637" s="35"/>
      <c r="G11637" s="35"/>
      <c r="H11637" s="35"/>
      <c r="I11637" s="35"/>
      <c r="J11637" s="35"/>
      <c r="M11637" s="141"/>
    </row>
    <row r="11638" spans="4:13" s="14" customFormat="1" ht="15.6" x14ac:dyDescent="0.3">
      <c r="D11638" s="35"/>
      <c r="E11638" s="35"/>
      <c r="F11638" s="35"/>
      <c r="G11638" s="35"/>
      <c r="H11638" s="35"/>
      <c r="I11638" s="35"/>
      <c r="J11638" s="35"/>
      <c r="M11638" s="141"/>
    </row>
    <row r="11639" spans="4:13" s="14" customFormat="1" ht="15.6" x14ac:dyDescent="0.3">
      <c r="D11639" s="35"/>
      <c r="E11639" s="35"/>
      <c r="F11639" s="35"/>
      <c r="G11639" s="35"/>
      <c r="H11639" s="35"/>
      <c r="I11639" s="35"/>
      <c r="J11639" s="35"/>
      <c r="M11639" s="141"/>
    </row>
    <row r="11640" spans="4:13" s="14" customFormat="1" ht="15.6" x14ac:dyDescent="0.3">
      <c r="D11640" s="35"/>
      <c r="E11640" s="35"/>
      <c r="F11640" s="35"/>
      <c r="G11640" s="35"/>
      <c r="H11640" s="35"/>
      <c r="I11640" s="35"/>
      <c r="J11640" s="35"/>
      <c r="M11640" s="141"/>
    </row>
    <row r="11641" spans="4:13" s="14" customFormat="1" ht="15.6" x14ac:dyDescent="0.3">
      <c r="D11641" s="35"/>
      <c r="E11641" s="35"/>
      <c r="F11641" s="35"/>
      <c r="G11641" s="35"/>
      <c r="H11641" s="35"/>
      <c r="I11641" s="35"/>
      <c r="J11641" s="35"/>
      <c r="M11641" s="141"/>
    </row>
    <row r="11642" spans="4:13" s="14" customFormat="1" ht="15.6" x14ac:dyDescent="0.3">
      <c r="D11642" s="35"/>
      <c r="E11642" s="35"/>
      <c r="F11642" s="35"/>
      <c r="G11642" s="35"/>
      <c r="H11642" s="35"/>
      <c r="I11642" s="35"/>
      <c r="J11642" s="35"/>
      <c r="M11642" s="141"/>
    </row>
    <row r="11643" spans="4:13" s="14" customFormat="1" ht="15.6" x14ac:dyDescent="0.3">
      <c r="D11643" s="35"/>
      <c r="E11643" s="35"/>
      <c r="F11643" s="35"/>
      <c r="G11643" s="35"/>
      <c r="H11643" s="35"/>
      <c r="I11643" s="35"/>
      <c r="J11643" s="35"/>
      <c r="M11643" s="141"/>
    </row>
    <row r="11644" spans="4:13" s="14" customFormat="1" ht="15.6" x14ac:dyDescent="0.3">
      <c r="D11644" s="35"/>
      <c r="E11644" s="35"/>
      <c r="F11644" s="35"/>
      <c r="G11644" s="35"/>
      <c r="H11644" s="35"/>
      <c r="I11644" s="35"/>
      <c r="J11644" s="35"/>
      <c r="M11644" s="141"/>
    </row>
    <row r="11645" spans="4:13" s="14" customFormat="1" ht="15.6" x14ac:dyDescent="0.3">
      <c r="D11645" s="35"/>
      <c r="E11645" s="35"/>
      <c r="F11645" s="35"/>
      <c r="G11645" s="35"/>
      <c r="H11645" s="35"/>
      <c r="I11645" s="35"/>
      <c r="J11645" s="35"/>
      <c r="M11645" s="141"/>
    </row>
    <row r="11646" spans="4:13" s="14" customFormat="1" ht="15.6" x14ac:dyDescent="0.3">
      <c r="D11646" s="35"/>
      <c r="E11646" s="35"/>
      <c r="F11646" s="35"/>
      <c r="G11646" s="35"/>
      <c r="H11646" s="35"/>
      <c r="I11646" s="35"/>
      <c r="J11646" s="35"/>
      <c r="M11646" s="141"/>
    </row>
    <row r="11647" spans="4:13" s="14" customFormat="1" ht="15.6" x14ac:dyDescent="0.3">
      <c r="D11647" s="35"/>
      <c r="E11647" s="35"/>
      <c r="F11647" s="35"/>
      <c r="G11647" s="35"/>
      <c r="H11647" s="35"/>
      <c r="I11647" s="35"/>
      <c r="J11647" s="35"/>
      <c r="M11647" s="141"/>
    </row>
    <row r="11648" spans="4:13" s="14" customFormat="1" ht="15.6" x14ac:dyDescent="0.3">
      <c r="D11648" s="35"/>
      <c r="E11648" s="35"/>
      <c r="F11648" s="35"/>
      <c r="G11648" s="35"/>
      <c r="H11648" s="35"/>
      <c r="I11648" s="35"/>
      <c r="J11648" s="35"/>
      <c r="M11648" s="141"/>
    </row>
    <row r="11649" spans="4:13" s="14" customFormat="1" ht="15.6" x14ac:dyDescent="0.3">
      <c r="D11649" s="35"/>
      <c r="E11649" s="35"/>
      <c r="F11649" s="35"/>
      <c r="G11649" s="35"/>
      <c r="H11649" s="35"/>
      <c r="I11649" s="35"/>
      <c r="J11649" s="35"/>
      <c r="M11649" s="141"/>
    </row>
    <row r="11650" spans="4:13" s="14" customFormat="1" ht="15.6" x14ac:dyDescent="0.3">
      <c r="D11650" s="35"/>
      <c r="E11650" s="35"/>
      <c r="F11650" s="35"/>
      <c r="G11650" s="35"/>
      <c r="H11650" s="35"/>
      <c r="I11650" s="35"/>
      <c r="J11650" s="35"/>
      <c r="M11650" s="141"/>
    </row>
    <row r="11651" spans="4:13" s="14" customFormat="1" ht="15.6" x14ac:dyDescent="0.3">
      <c r="D11651" s="35"/>
      <c r="E11651" s="35"/>
      <c r="F11651" s="35"/>
      <c r="G11651" s="35"/>
      <c r="H11651" s="35"/>
      <c r="I11651" s="35"/>
      <c r="J11651" s="35"/>
      <c r="M11651" s="141"/>
    </row>
    <row r="11652" spans="4:13" s="14" customFormat="1" ht="15.6" x14ac:dyDescent="0.3">
      <c r="D11652" s="35"/>
      <c r="E11652" s="35"/>
      <c r="F11652" s="35"/>
      <c r="G11652" s="35"/>
      <c r="H11652" s="35"/>
      <c r="I11652" s="35"/>
      <c r="J11652" s="35"/>
      <c r="M11652" s="141"/>
    </row>
    <row r="11653" spans="4:13" s="14" customFormat="1" ht="15.6" x14ac:dyDescent="0.3">
      <c r="D11653" s="35"/>
      <c r="E11653" s="35"/>
      <c r="F11653" s="35"/>
      <c r="G11653" s="35"/>
      <c r="H11653" s="35"/>
      <c r="I11653" s="35"/>
      <c r="J11653" s="35"/>
      <c r="M11653" s="141"/>
    </row>
    <row r="11654" spans="4:13" s="14" customFormat="1" ht="15.6" x14ac:dyDescent="0.3">
      <c r="D11654" s="35"/>
      <c r="E11654" s="35"/>
      <c r="F11654" s="35"/>
      <c r="G11654" s="35"/>
      <c r="H11654" s="35"/>
      <c r="I11654" s="35"/>
      <c r="J11654" s="35"/>
      <c r="M11654" s="141"/>
    </row>
    <row r="11655" spans="4:13" s="14" customFormat="1" ht="15.6" x14ac:dyDescent="0.3">
      <c r="D11655" s="35"/>
      <c r="E11655" s="35"/>
      <c r="F11655" s="35"/>
      <c r="G11655" s="35"/>
      <c r="H11655" s="35"/>
      <c r="I11655" s="35"/>
      <c r="J11655" s="35"/>
      <c r="M11655" s="141"/>
    </row>
    <row r="11656" spans="4:13" s="14" customFormat="1" ht="15.6" x14ac:dyDescent="0.3">
      <c r="D11656" s="35"/>
      <c r="E11656" s="35"/>
      <c r="F11656" s="35"/>
      <c r="G11656" s="35"/>
      <c r="H11656" s="35"/>
      <c r="I11656" s="35"/>
      <c r="J11656" s="35"/>
      <c r="M11656" s="141"/>
    </row>
    <row r="11657" spans="4:13" s="14" customFormat="1" ht="15.6" x14ac:dyDescent="0.3">
      <c r="D11657" s="35"/>
      <c r="E11657" s="35"/>
      <c r="F11657" s="35"/>
      <c r="G11657" s="35"/>
      <c r="H11657" s="35"/>
      <c r="I11657" s="35"/>
      <c r="J11657" s="35"/>
      <c r="M11657" s="141"/>
    </row>
    <row r="11658" spans="4:13" s="14" customFormat="1" ht="15.6" x14ac:dyDescent="0.3">
      <c r="D11658" s="35"/>
      <c r="E11658" s="35"/>
      <c r="F11658" s="35"/>
      <c r="G11658" s="35"/>
      <c r="H11658" s="35"/>
      <c r="I11658" s="35"/>
      <c r="J11658" s="35"/>
      <c r="M11658" s="141"/>
    </row>
    <row r="11659" spans="4:13" s="14" customFormat="1" ht="15.6" x14ac:dyDescent="0.3">
      <c r="D11659" s="35"/>
      <c r="E11659" s="35"/>
      <c r="F11659" s="35"/>
      <c r="G11659" s="35"/>
      <c r="H11659" s="35"/>
      <c r="I11659" s="35"/>
      <c r="J11659" s="35"/>
      <c r="M11659" s="141"/>
    </row>
    <row r="11660" spans="4:13" s="14" customFormat="1" ht="15.6" x14ac:dyDescent="0.3">
      <c r="D11660" s="35"/>
      <c r="E11660" s="35"/>
      <c r="F11660" s="35"/>
      <c r="G11660" s="35"/>
      <c r="H11660" s="35"/>
      <c r="I11660" s="35"/>
      <c r="J11660" s="35"/>
      <c r="M11660" s="141"/>
    </row>
    <row r="11661" spans="4:13" s="14" customFormat="1" ht="15.6" x14ac:dyDescent="0.3">
      <c r="D11661" s="35"/>
      <c r="E11661" s="35"/>
      <c r="F11661" s="35"/>
      <c r="G11661" s="35"/>
      <c r="H11661" s="35"/>
      <c r="I11661" s="35"/>
      <c r="J11661" s="35"/>
      <c r="M11661" s="141"/>
    </row>
    <row r="11662" spans="4:13" s="14" customFormat="1" ht="15.6" x14ac:dyDescent="0.3">
      <c r="D11662" s="35"/>
      <c r="E11662" s="35"/>
      <c r="F11662" s="35"/>
      <c r="G11662" s="35"/>
      <c r="H11662" s="35"/>
      <c r="I11662" s="35"/>
      <c r="J11662" s="35"/>
      <c r="M11662" s="141"/>
    </row>
    <row r="11663" spans="4:13" s="14" customFormat="1" ht="15.6" x14ac:dyDescent="0.3">
      <c r="D11663" s="35"/>
      <c r="E11663" s="35"/>
      <c r="F11663" s="35"/>
      <c r="G11663" s="35"/>
      <c r="H11663" s="35"/>
      <c r="I11663" s="35"/>
      <c r="J11663" s="35"/>
      <c r="M11663" s="141"/>
    </row>
    <row r="11664" spans="4:13" s="14" customFormat="1" ht="15.6" x14ac:dyDescent="0.3">
      <c r="D11664" s="35"/>
      <c r="E11664" s="35"/>
      <c r="F11664" s="35"/>
      <c r="G11664" s="35"/>
      <c r="H11664" s="35"/>
      <c r="I11664" s="35"/>
      <c r="J11664" s="35"/>
      <c r="M11664" s="141"/>
    </row>
    <row r="11665" spans="4:13" s="14" customFormat="1" ht="15.6" x14ac:dyDescent="0.3">
      <c r="D11665" s="35"/>
      <c r="E11665" s="35"/>
      <c r="F11665" s="35"/>
      <c r="G11665" s="35"/>
      <c r="H11665" s="35"/>
      <c r="I11665" s="35"/>
      <c r="J11665" s="35"/>
      <c r="M11665" s="141"/>
    </row>
    <row r="11666" spans="4:13" s="14" customFormat="1" ht="15.6" x14ac:dyDescent="0.3">
      <c r="D11666" s="35"/>
      <c r="E11666" s="35"/>
      <c r="F11666" s="35"/>
      <c r="G11666" s="35"/>
      <c r="H11666" s="35"/>
      <c r="I11666" s="35"/>
      <c r="J11666" s="35"/>
      <c r="M11666" s="141"/>
    </row>
    <row r="11667" spans="4:13" s="14" customFormat="1" ht="15.6" x14ac:dyDescent="0.3">
      <c r="D11667" s="35"/>
      <c r="E11667" s="35"/>
      <c r="F11667" s="35"/>
      <c r="G11667" s="35"/>
      <c r="H11667" s="35"/>
      <c r="I11667" s="35"/>
      <c r="J11667" s="35"/>
      <c r="M11667" s="141"/>
    </row>
    <row r="11668" spans="4:13" s="14" customFormat="1" ht="15.6" x14ac:dyDescent="0.3">
      <c r="D11668" s="35"/>
      <c r="E11668" s="35"/>
      <c r="F11668" s="35"/>
      <c r="G11668" s="35"/>
      <c r="H11668" s="35"/>
      <c r="I11668" s="35"/>
      <c r="J11668" s="35"/>
      <c r="M11668" s="141"/>
    </row>
    <row r="11669" spans="4:13" s="14" customFormat="1" ht="15.6" x14ac:dyDescent="0.3">
      <c r="D11669" s="35"/>
      <c r="E11669" s="35"/>
      <c r="F11669" s="35"/>
      <c r="G11669" s="35"/>
      <c r="H11669" s="35"/>
      <c r="I11669" s="35"/>
      <c r="J11669" s="35"/>
      <c r="M11669" s="141"/>
    </row>
    <row r="11670" spans="4:13" s="14" customFormat="1" ht="15.6" x14ac:dyDescent="0.3">
      <c r="D11670" s="35"/>
      <c r="E11670" s="35"/>
      <c r="F11670" s="35"/>
      <c r="G11670" s="35"/>
      <c r="H11670" s="35"/>
      <c r="I11670" s="35"/>
      <c r="J11670" s="35"/>
      <c r="M11670" s="141"/>
    </row>
    <row r="11671" spans="4:13" s="14" customFormat="1" ht="15.6" x14ac:dyDescent="0.3">
      <c r="D11671" s="35"/>
      <c r="E11671" s="35"/>
      <c r="F11671" s="35"/>
      <c r="G11671" s="35"/>
      <c r="H11671" s="35"/>
      <c r="I11671" s="35"/>
      <c r="J11671" s="35"/>
      <c r="M11671" s="141"/>
    </row>
    <row r="11672" spans="4:13" s="14" customFormat="1" ht="15.6" x14ac:dyDescent="0.3">
      <c r="D11672" s="35"/>
      <c r="E11672" s="35"/>
      <c r="F11672" s="35"/>
      <c r="G11672" s="35"/>
      <c r="H11672" s="35"/>
      <c r="I11672" s="35"/>
      <c r="J11672" s="35"/>
      <c r="M11672" s="141"/>
    </row>
    <row r="11673" spans="4:13" s="14" customFormat="1" ht="15.6" x14ac:dyDescent="0.3">
      <c r="D11673" s="35"/>
      <c r="E11673" s="35"/>
      <c r="F11673" s="35"/>
      <c r="G11673" s="35"/>
      <c r="H11673" s="35"/>
      <c r="I11673" s="35"/>
      <c r="J11673" s="35"/>
      <c r="M11673" s="141"/>
    </row>
    <row r="11674" spans="4:13" s="14" customFormat="1" ht="15.6" x14ac:dyDescent="0.3">
      <c r="D11674" s="35"/>
      <c r="E11674" s="35"/>
      <c r="F11674" s="35"/>
      <c r="G11674" s="35"/>
      <c r="H11674" s="35"/>
      <c r="I11674" s="35"/>
      <c r="J11674" s="35"/>
      <c r="M11674" s="141"/>
    </row>
    <row r="11675" spans="4:13" s="14" customFormat="1" ht="15.6" x14ac:dyDescent="0.3">
      <c r="D11675" s="35"/>
      <c r="E11675" s="35"/>
      <c r="F11675" s="35"/>
      <c r="G11675" s="35"/>
      <c r="H11675" s="35"/>
      <c r="I11675" s="35"/>
      <c r="J11675" s="35"/>
      <c r="M11675" s="141"/>
    </row>
    <row r="11676" spans="4:13" s="14" customFormat="1" ht="15.6" x14ac:dyDescent="0.3">
      <c r="D11676" s="35"/>
      <c r="E11676" s="35"/>
      <c r="F11676" s="35"/>
      <c r="G11676" s="35"/>
      <c r="H11676" s="35"/>
      <c r="I11676" s="35"/>
      <c r="J11676" s="35"/>
      <c r="M11676" s="141"/>
    </row>
    <row r="11677" spans="4:13" s="14" customFormat="1" ht="15.6" x14ac:dyDescent="0.3">
      <c r="D11677" s="35"/>
      <c r="E11677" s="35"/>
      <c r="F11677" s="35"/>
      <c r="G11677" s="35"/>
      <c r="H11677" s="35"/>
      <c r="I11677" s="35"/>
      <c r="J11677" s="35"/>
      <c r="M11677" s="141"/>
    </row>
    <row r="11678" spans="4:13" s="14" customFormat="1" ht="15.6" x14ac:dyDescent="0.3">
      <c r="D11678" s="35"/>
      <c r="E11678" s="35"/>
      <c r="F11678" s="35"/>
      <c r="G11678" s="35"/>
      <c r="H11678" s="35"/>
      <c r="I11678" s="35"/>
      <c r="J11678" s="35"/>
      <c r="M11678" s="141"/>
    </row>
    <row r="11679" spans="4:13" s="14" customFormat="1" ht="15.6" x14ac:dyDescent="0.3">
      <c r="D11679" s="35"/>
      <c r="E11679" s="35"/>
      <c r="F11679" s="35"/>
      <c r="G11679" s="35"/>
      <c r="H11679" s="35"/>
      <c r="I11679" s="35"/>
      <c r="J11679" s="35"/>
      <c r="M11679" s="141"/>
    </row>
    <row r="11680" spans="4:13" s="14" customFormat="1" ht="15.6" x14ac:dyDescent="0.3">
      <c r="D11680" s="35"/>
      <c r="E11680" s="35"/>
      <c r="F11680" s="35"/>
      <c r="G11680" s="35"/>
      <c r="H11680" s="35"/>
      <c r="I11680" s="35"/>
      <c r="J11680" s="35"/>
      <c r="M11680" s="141"/>
    </row>
    <row r="11681" spans="4:13" s="14" customFormat="1" ht="15.6" x14ac:dyDescent="0.3">
      <c r="D11681" s="35"/>
      <c r="E11681" s="35"/>
      <c r="F11681" s="35"/>
      <c r="G11681" s="35"/>
      <c r="H11681" s="35"/>
      <c r="I11681" s="35"/>
      <c r="J11681" s="35"/>
      <c r="M11681" s="141"/>
    </row>
    <row r="11682" spans="4:13" s="14" customFormat="1" ht="15.6" x14ac:dyDescent="0.3">
      <c r="D11682" s="35"/>
      <c r="E11682" s="35"/>
      <c r="F11682" s="35"/>
      <c r="G11682" s="35"/>
      <c r="H11682" s="35"/>
      <c r="I11682" s="35"/>
      <c r="J11682" s="35"/>
      <c r="M11682" s="141"/>
    </row>
    <row r="11683" spans="4:13" s="14" customFormat="1" ht="15.6" x14ac:dyDescent="0.3">
      <c r="D11683" s="35"/>
      <c r="E11683" s="35"/>
      <c r="F11683" s="35"/>
      <c r="G11683" s="35"/>
      <c r="H11683" s="35"/>
      <c r="I11683" s="35"/>
      <c r="J11683" s="35"/>
      <c r="M11683" s="141"/>
    </row>
    <row r="11684" spans="4:13" s="14" customFormat="1" ht="15.6" x14ac:dyDescent="0.3">
      <c r="D11684" s="35"/>
      <c r="E11684" s="35"/>
      <c r="F11684" s="35"/>
      <c r="G11684" s="35"/>
      <c r="H11684" s="35"/>
      <c r="I11684" s="35"/>
      <c r="J11684" s="35"/>
      <c r="M11684" s="141"/>
    </row>
    <row r="11685" spans="4:13" s="14" customFormat="1" ht="15.6" x14ac:dyDescent="0.3">
      <c r="D11685" s="35"/>
      <c r="E11685" s="35"/>
      <c r="F11685" s="35"/>
      <c r="G11685" s="35"/>
      <c r="H11685" s="35"/>
      <c r="I11685" s="35"/>
      <c r="J11685" s="35"/>
      <c r="M11685" s="141"/>
    </row>
    <row r="11686" spans="4:13" s="14" customFormat="1" ht="15.6" x14ac:dyDescent="0.3">
      <c r="D11686" s="35"/>
      <c r="E11686" s="35"/>
      <c r="F11686" s="35"/>
      <c r="G11686" s="35"/>
      <c r="H11686" s="35"/>
      <c r="I11686" s="35"/>
      <c r="J11686" s="35"/>
      <c r="M11686" s="141"/>
    </row>
    <row r="11687" spans="4:13" s="14" customFormat="1" ht="15.6" x14ac:dyDescent="0.3">
      <c r="D11687" s="35"/>
      <c r="E11687" s="35"/>
      <c r="F11687" s="35"/>
      <c r="G11687" s="35"/>
      <c r="H11687" s="35"/>
      <c r="I11687" s="35"/>
      <c r="J11687" s="35"/>
      <c r="M11687" s="141"/>
    </row>
    <row r="11688" spans="4:13" s="14" customFormat="1" ht="15.6" x14ac:dyDescent="0.3">
      <c r="D11688" s="35"/>
      <c r="E11688" s="35"/>
      <c r="F11688" s="35"/>
      <c r="G11688" s="35"/>
      <c r="H11688" s="35"/>
      <c r="I11688" s="35"/>
      <c r="J11688" s="35"/>
      <c r="M11688" s="141"/>
    </row>
    <row r="11689" spans="4:13" s="14" customFormat="1" ht="15.6" x14ac:dyDescent="0.3">
      <c r="D11689" s="35"/>
      <c r="E11689" s="35"/>
      <c r="F11689" s="35"/>
      <c r="G11689" s="35"/>
      <c r="H11689" s="35"/>
      <c r="I11689" s="35"/>
      <c r="J11689" s="35"/>
      <c r="M11689" s="141"/>
    </row>
    <row r="11690" spans="4:13" s="14" customFormat="1" ht="15.6" x14ac:dyDescent="0.3">
      <c r="D11690" s="35"/>
      <c r="E11690" s="35"/>
      <c r="F11690" s="35"/>
      <c r="G11690" s="35"/>
      <c r="H11690" s="35"/>
      <c r="I11690" s="35"/>
      <c r="J11690" s="35"/>
      <c r="M11690" s="141"/>
    </row>
    <row r="11691" spans="4:13" s="14" customFormat="1" ht="15.6" x14ac:dyDescent="0.3">
      <c r="D11691" s="35"/>
      <c r="E11691" s="35"/>
      <c r="F11691" s="35"/>
      <c r="G11691" s="35"/>
      <c r="H11691" s="35"/>
      <c r="I11691" s="35"/>
      <c r="J11691" s="35"/>
      <c r="M11691" s="141"/>
    </row>
    <row r="11692" spans="4:13" s="14" customFormat="1" ht="15.6" x14ac:dyDescent="0.3">
      <c r="D11692" s="35"/>
      <c r="E11692" s="35"/>
      <c r="F11692" s="35"/>
      <c r="G11692" s="35"/>
      <c r="H11692" s="35"/>
      <c r="I11692" s="35"/>
      <c r="J11692" s="35"/>
      <c r="M11692" s="141"/>
    </row>
    <row r="11693" spans="4:13" s="14" customFormat="1" ht="15.6" x14ac:dyDescent="0.3">
      <c r="D11693" s="35"/>
      <c r="E11693" s="35"/>
      <c r="F11693" s="35"/>
      <c r="G11693" s="35"/>
      <c r="H11693" s="35"/>
      <c r="I11693" s="35"/>
      <c r="J11693" s="35"/>
      <c r="M11693" s="141"/>
    </row>
    <row r="11694" spans="4:13" s="14" customFormat="1" ht="15.6" x14ac:dyDescent="0.3">
      <c r="D11694" s="35"/>
      <c r="E11694" s="35"/>
      <c r="F11694" s="35"/>
      <c r="G11694" s="35"/>
      <c r="H11694" s="35"/>
      <c r="I11694" s="35"/>
      <c r="J11694" s="35"/>
      <c r="M11694" s="141"/>
    </row>
    <row r="11695" spans="4:13" s="14" customFormat="1" ht="15.6" x14ac:dyDescent="0.3">
      <c r="D11695" s="35"/>
      <c r="E11695" s="35"/>
      <c r="F11695" s="35"/>
      <c r="G11695" s="35"/>
      <c r="H11695" s="35"/>
      <c r="I11695" s="35"/>
      <c r="J11695" s="35"/>
      <c r="M11695" s="141"/>
    </row>
    <row r="11696" spans="4:13" s="14" customFormat="1" ht="15.6" x14ac:dyDescent="0.3">
      <c r="D11696" s="35"/>
      <c r="E11696" s="35"/>
      <c r="F11696" s="35"/>
      <c r="G11696" s="35"/>
      <c r="H11696" s="35"/>
      <c r="I11696" s="35"/>
      <c r="J11696" s="35"/>
      <c r="M11696" s="141"/>
    </row>
    <row r="11697" spans="4:13" s="14" customFormat="1" ht="15.6" x14ac:dyDescent="0.3">
      <c r="D11697" s="35"/>
      <c r="E11697" s="35"/>
      <c r="F11697" s="35"/>
      <c r="G11697" s="35"/>
      <c r="H11697" s="35"/>
      <c r="I11697" s="35"/>
      <c r="J11697" s="35"/>
      <c r="M11697" s="141"/>
    </row>
    <row r="11698" spans="4:13" s="14" customFormat="1" ht="15.6" x14ac:dyDescent="0.3">
      <c r="D11698" s="35"/>
      <c r="E11698" s="35"/>
      <c r="F11698" s="35"/>
      <c r="G11698" s="35"/>
      <c r="H11698" s="35"/>
      <c r="I11698" s="35"/>
      <c r="J11698" s="35"/>
      <c r="M11698" s="141"/>
    </row>
    <row r="11699" spans="4:13" s="14" customFormat="1" ht="15.6" x14ac:dyDescent="0.3">
      <c r="D11699" s="35"/>
      <c r="E11699" s="35"/>
      <c r="F11699" s="35"/>
      <c r="G11699" s="35"/>
      <c r="H11699" s="35"/>
      <c r="I11699" s="35"/>
      <c r="J11699" s="35"/>
      <c r="M11699" s="141"/>
    </row>
    <row r="11700" spans="4:13" s="14" customFormat="1" ht="15.6" x14ac:dyDescent="0.3">
      <c r="D11700" s="35"/>
      <c r="E11700" s="35"/>
      <c r="F11700" s="35"/>
      <c r="G11700" s="35"/>
      <c r="H11700" s="35"/>
      <c r="I11700" s="35"/>
      <c r="J11700" s="35"/>
      <c r="M11700" s="141"/>
    </row>
    <row r="11701" spans="4:13" s="14" customFormat="1" ht="15.6" x14ac:dyDescent="0.3">
      <c r="D11701" s="35"/>
      <c r="E11701" s="35"/>
      <c r="F11701" s="35"/>
      <c r="G11701" s="35"/>
      <c r="H11701" s="35"/>
      <c r="I11701" s="35"/>
      <c r="J11701" s="35"/>
      <c r="M11701" s="141"/>
    </row>
    <row r="11702" spans="4:13" s="14" customFormat="1" ht="15.6" x14ac:dyDescent="0.3">
      <c r="D11702" s="35"/>
      <c r="E11702" s="35"/>
      <c r="F11702" s="35"/>
      <c r="G11702" s="35"/>
      <c r="H11702" s="35"/>
      <c r="I11702" s="35"/>
      <c r="J11702" s="35"/>
      <c r="M11702" s="141"/>
    </row>
    <row r="11703" spans="4:13" s="14" customFormat="1" ht="15.6" x14ac:dyDescent="0.3">
      <c r="D11703" s="35"/>
      <c r="E11703" s="35"/>
      <c r="F11703" s="35"/>
      <c r="G11703" s="35"/>
      <c r="H11703" s="35"/>
      <c r="I11703" s="35"/>
      <c r="J11703" s="35"/>
      <c r="M11703" s="141"/>
    </row>
    <row r="11704" spans="4:13" s="14" customFormat="1" ht="15.6" x14ac:dyDescent="0.3">
      <c r="D11704" s="35"/>
      <c r="E11704" s="35"/>
      <c r="F11704" s="35"/>
      <c r="G11704" s="35"/>
      <c r="H11704" s="35"/>
      <c r="I11704" s="35"/>
      <c r="J11704" s="35"/>
      <c r="M11704" s="141"/>
    </row>
    <row r="11705" spans="4:13" s="14" customFormat="1" ht="15.6" x14ac:dyDescent="0.3">
      <c r="D11705" s="35"/>
      <c r="E11705" s="35"/>
      <c r="F11705" s="35"/>
      <c r="G11705" s="35"/>
      <c r="H11705" s="35"/>
      <c r="I11705" s="35"/>
      <c r="J11705" s="35"/>
      <c r="M11705" s="141"/>
    </row>
    <row r="11706" spans="4:13" s="14" customFormat="1" ht="15.6" x14ac:dyDescent="0.3">
      <c r="D11706" s="35"/>
      <c r="E11706" s="35"/>
      <c r="F11706" s="35"/>
      <c r="G11706" s="35"/>
      <c r="H11706" s="35"/>
      <c r="I11706" s="35"/>
      <c r="J11706" s="35"/>
      <c r="M11706" s="141"/>
    </row>
    <row r="11707" spans="4:13" s="14" customFormat="1" ht="15.6" x14ac:dyDescent="0.3">
      <c r="D11707" s="35"/>
      <c r="E11707" s="35"/>
      <c r="F11707" s="35"/>
      <c r="G11707" s="35"/>
      <c r="H11707" s="35"/>
      <c r="I11707" s="35"/>
      <c r="J11707" s="35"/>
      <c r="M11707" s="141"/>
    </row>
    <row r="11708" spans="4:13" s="14" customFormat="1" ht="15.6" x14ac:dyDescent="0.3">
      <c r="D11708" s="35"/>
      <c r="E11708" s="35"/>
      <c r="F11708" s="35"/>
      <c r="G11708" s="35"/>
      <c r="H11708" s="35"/>
      <c r="I11708" s="35"/>
      <c r="J11708" s="35"/>
      <c r="M11708" s="141"/>
    </row>
    <row r="11709" spans="4:13" s="14" customFormat="1" ht="15.6" x14ac:dyDescent="0.3">
      <c r="D11709" s="35"/>
      <c r="E11709" s="35"/>
      <c r="F11709" s="35"/>
      <c r="G11709" s="35"/>
      <c r="H11709" s="35"/>
      <c r="I11709" s="35"/>
      <c r="J11709" s="35"/>
      <c r="M11709" s="141"/>
    </row>
    <row r="11710" spans="4:13" s="14" customFormat="1" ht="15.6" x14ac:dyDescent="0.3">
      <c r="D11710" s="35"/>
      <c r="E11710" s="35"/>
      <c r="F11710" s="35"/>
      <c r="G11710" s="35"/>
      <c r="H11710" s="35"/>
      <c r="I11710" s="35"/>
      <c r="J11710" s="35"/>
      <c r="M11710" s="141"/>
    </row>
    <row r="11711" spans="4:13" s="14" customFormat="1" ht="15.6" x14ac:dyDescent="0.3">
      <c r="D11711" s="35"/>
      <c r="E11711" s="35"/>
      <c r="F11711" s="35"/>
      <c r="G11711" s="35"/>
      <c r="H11711" s="35"/>
      <c r="I11711" s="35"/>
      <c r="J11711" s="35"/>
      <c r="M11711" s="141"/>
    </row>
    <row r="11712" spans="4:13" s="14" customFormat="1" ht="15.6" x14ac:dyDescent="0.3">
      <c r="D11712" s="35"/>
      <c r="E11712" s="35"/>
      <c r="F11712" s="35"/>
      <c r="G11712" s="35"/>
      <c r="H11712" s="35"/>
      <c r="I11712" s="35"/>
      <c r="J11712" s="35"/>
      <c r="M11712" s="141"/>
    </row>
    <row r="11713" spans="4:13" s="14" customFormat="1" ht="15.6" x14ac:dyDescent="0.3">
      <c r="D11713" s="35"/>
      <c r="E11713" s="35"/>
      <c r="F11713" s="35"/>
      <c r="G11713" s="35"/>
      <c r="H11713" s="35"/>
      <c r="I11713" s="35"/>
      <c r="J11713" s="35"/>
      <c r="M11713" s="141"/>
    </row>
    <row r="11714" spans="4:13" s="14" customFormat="1" ht="15.6" x14ac:dyDescent="0.3">
      <c r="D11714" s="35"/>
      <c r="E11714" s="35"/>
      <c r="F11714" s="35"/>
      <c r="G11714" s="35"/>
      <c r="H11714" s="35"/>
      <c r="I11714" s="35"/>
      <c r="J11714" s="35"/>
      <c r="M11714" s="141"/>
    </row>
    <row r="11715" spans="4:13" s="14" customFormat="1" ht="15.6" x14ac:dyDescent="0.3">
      <c r="D11715" s="35"/>
      <c r="E11715" s="35"/>
      <c r="F11715" s="35"/>
      <c r="G11715" s="35"/>
      <c r="H11715" s="35"/>
      <c r="I11715" s="35"/>
      <c r="J11715" s="35"/>
      <c r="M11715" s="141"/>
    </row>
    <row r="11716" spans="4:13" s="14" customFormat="1" ht="15.6" x14ac:dyDescent="0.3">
      <c r="D11716" s="35"/>
      <c r="E11716" s="35"/>
      <c r="F11716" s="35"/>
      <c r="G11716" s="35"/>
      <c r="H11716" s="35"/>
      <c r="I11716" s="35"/>
      <c r="J11716" s="35"/>
      <c r="M11716" s="141"/>
    </row>
    <row r="11717" spans="4:13" s="14" customFormat="1" ht="15.6" x14ac:dyDescent="0.3">
      <c r="D11717" s="35"/>
      <c r="E11717" s="35"/>
      <c r="F11717" s="35"/>
      <c r="G11717" s="35"/>
      <c r="H11717" s="35"/>
      <c r="I11717" s="35"/>
      <c r="J11717" s="35"/>
      <c r="M11717" s="141"/>
    </row>
    <row r="11718" spans="4:13" s="14" customFormat="1" ht="15.6" x14ac:dyDescent="0.3">
      <c r="D11718" s="35"/>
      <c r="E11718" s="35"/>
      <c r="F11718" s="35"/>
      <c r="G11718" s="35"/>
      <c r="H11718" s="35"/>
      <c r="I11718" s="35"/>
      <c r="J11718" s="35"/>
      <c r="M11718" s="141"/>
    </row>
    <row r="11719" spans="4:13" s="14" customFormat="1" ht="15.6" x14ac:dyDescent="0.3">
      <c r="D11719" s="35"/>
      <c r="E11719" s="35"/>
      <c r="F11719" s="35"/>
      <c r="G11719" s="35"/>
      <c r="H11719" s="35"/>
      <c r="I11719" s="35"/>
      <c r="J11719" s="35"/>
      <c r="M11719" s="141"/>
    </row>
    <row r="11720" spans="4:13" s="14" customFormat="1" ht="15.6" x14ac:dyDescent="0.3">
      <c r="D11720" s="35"/>
      <c r="E11720" s="35"/>
      <c r="F11720" s="35"/>
      <c r="G11720" s="35"/>
      <c r="H11720" s="35"/>
      <c r="I11720" s="35"/>
      <c r="J11720" s="35"/>
      <c r="M11720" s="141"/>
    </row>
    <row r="11721" spans="4:13" s="14" customFormat="1" ht="15.6" x14ac:dyDescent="0.3">
      <c r="D11721" s="35"/>
      <c r="E11721" s="35"/>
      <c r="F11721" s="35"/>
      <c r="G11721" s="35"/>
      <c r="H11721" s="35"/>
      <c r="I11721" s="35"/>
      <c r="J11721" s="35"/>
      <c r="M11721" s="141"/>
    </row>
    <row r="11722" spans="4:13" s="14" customFormat="1" ht="15.6" x14ac:dyDescent="0.3">
      <c r="D11722" s="35"/>
      <c r="E11722" s="35"/>
      <c r="F11722" s="35"/>
      <c r="G11722" s="35"/>
      <c r="H11722" s="35"/>
      <c r="I11722" s="35"/>
      <c r="J11722" s="35"/>
      <c r="M11722" s="141"/>
    </row>
    <row r="11723" spans="4:13" s="14" customFormat="1" ht="15.6" x14ac:dyDescent="0.3">
      <c r="D11723" s="35"/>
      <c r="E11723" s="35"/>
      <c r="F11723" s="35"/>
      <c r="G11723" s="35"/>
      <c r="H11723" s="35"/>
      <c r="I11723" s="35"/>
      <c r="J11723" s="35"/>
      <c r="M11723" s="141"/>
    </row>
    <row r="11724" spans="4:13" s="14" customFormat="1" ht="15.6" x14ac:dyDescent="0.3">
      <c r="D11724" s="35"/>
      <c r="E11724" s="35"/>
      <c r="F11724" s="35"/>
      <c r="G11724" s="35"/>
      <c r="H11724" s="35"/>
      <c r="I11724" s="35"/>
      <c r="J11724" s="35"/>
      <c r="M11724" s="141"/>
    </row>
    <row r="11725" spans="4:13" s="14" customFormat="1" ht="15.6" x14ac:dyDescent="0.3">
      <c r="D11725" s="35"/>
      <c r="E11725" s="35"/>
      <c r="F11725" s="35"/>
      <c r="G11725" s="35"/>
      <c r="H11725" s="35"/>
      <c r="I11725" s="35"/>
      <c r="J11725" s="35"/>
      <c r="M11725" s="141"/>
    </row>
    <row r="11726" spans="4:13" s="14" customFormat="1" ht="15.6" x14ac:dyDescent="0.3">
      <c r="D11726" s="35"/>
      <c r="E11726" s="35"/>
      <c r="F11726" s="35"/>
      <c r="G11726" s="35"/>
      <c r="H11726" s="35"/>
      <c r="I11726" s="35"/>
      <c r="J11726" s="35"/>
      <c r="M11726" s="141"/>
    </row>
    <row r="11727" spans="4:13" s="14" customFormat="1" ht="15.6" x14ac:dyDescent="0.3">
      <c r="D11727" s="35"/>
      <c r="E11727" s="35"/>
      <c r="F11727" s="35"/>
      <c r="G11727" s="35"/>
      <c r="H11727" s="35"/>
      <c r="I11727" s="35"/>
      <c r="J11727" s="35"/>
      <c r="M11727" s="141"/>
    </row>
    <row r="11728" spans="4:13" s="14" customFormat="1" ht="15.6" x14ac:dyDescent="0.3">
      <c r="D11728" s="35"/>
      <c r="E11728" s="35"/>
      <c r="F11728" s="35"/>
      <c r="G11728" s="35"/>
      <c r="H11728" s="35"/>
      <c r="I11728" s="35"/>
      <c r="J11728" s="35"/>
      <c r="M11728" s="141"/>
    </row>
    <row r="11729" spans="4:13" s="14" customFormat="1" ht="15.6" x14ac:dyDescent="0.3">
      <c r="D11729" s="35"/>
      <c r="E11729" s="35"/>
      <c r="F11729" s="35"/>
      <c r="G11729" s="35"/>
      <c r="H11729" s="35"/>
      <c r="I11729" s="35"/>
      <c r="J11729" s="35"/>
      <c r="M11729" s="141"/>
    </row>
    <row r="11730" spans="4:13" s="14" customFormat="1" ht="15.6" x14ac:dyDescent="0.3">
      <c r="D11730" s="35"/>
      <c r="E11730" s="35"/>
      <c r="F11730" s="35"/>
      <c r="G11730" s="35"/>
      <c r="H11730" s="35"/>
      <c r="I11730" s="35"/>
      <c r="J11730" s="35"/>
      <c r="M11730" s="141"/>
    </row>
    <row r="11731" spans="4:13" s="14" customFormat="1" ht="15.6" x14ac:dyDescent="0.3">
      <c r="D11731" s="35"/>
      <c r="E11731" s="35"/>
      <c r="F11731" s="35"/>
      <c r="G11731" s="35"/>
      <c r="H11731" s="35"/>
      <c r="I11731" s="35"/>
      <c r="J11731" s="35"/>
      <c r="M11731" s="141"/>
    </row>
    <row r="11732" spans="4:13" s="14" customFormat="1" ht="15.6" x14ac:dyDescent="0.3">
      <c r="D11732" s="35"/>
      <c r="E11732" s="35"/>
      <c r="F11732" s="35"/>
      <c r="G11732" s="35"/>
      <c r="H11732" s="35"/>
      <c r="I11732" s="35"/>
      <c r="J11732" s="35"/>
      <c r="M11732" s="141"/>
    </row>
    <row r="11733" spans="4:13" s="14" customFormat="1" ht="15.6" x14ac:dyDescent="0.3">
      <c r="D11733" s="35"/>
      <c r="E11733" s="35"/>
      <c r="F11733" s="35"/>
      <c r="G11733" s="35"/>
      <c r="H11733" s="35"/>
      <c r="I11733" s="35"/>
      <c r="J11733" s="35"/>
      <c r="M11733" s="141"/>
    </row>
    <row r="11734" spans="4:13" s="14" customFormat="1" ht="15.6" x14ac:dyDescent="0.3">
      <c r="D11734" s="35"/>
      <c r="E11734" s="35"/>
      <c r="F11734" s="35"/>
      <c r="G11734" s="35"/>
      <c r="H11734" s="35"/>
      <c r="I11734" s="35"/>
      <c r="J11734" s="35"/>
      <c r="M11734" s="141"/>
    </row>
    <row r="11735" spans="4:13" s="14" customFormat="1" ht="15.6" x14ac:dyDescent="0.3">
      <c r="D11735" s="35"/>
      <c r="E11735" s="35"/>
      <c r="F11735" s="35"/>
      <c r="G11735" s="35"/>
      <c r="H11735" s="35"/>
      <c r="I11735" s="35"/>
      <c r="J11735" s="35"/>
      <c r="M11735" s="141"/>
    </row>
    <row r="11736" spans="4:13" s="14" customFormat="1" ht="15.6" x14ac:dyDescent="0.3">
      <c r="D11736" s="35"/>
      <c r="E11736" s="35"/>
      <c r="F11736" s="35"/>
      <c r="G11736" s="35"/>
      <c r="H11736" s="35"/>
      <c r="I11736" s="35"/>
      <c r="J11736" s="35"/>
      <c r="M11736" s="141"/>
    </row>
    <row r="11737" spans="4:13" s="14" customFormat="1" ht="15.6" x14ac:dyDescent="0.3">
      <c r="D11737" s="35"/>
      <c r="E11737" s="35"/>
      <c r="F11737" s="35"/>
      <c r="G11737" s="35"/>
      <c r="H11737" s="35"/>
      <c r="I11737" s="35"/>
      <c r="J11737" s="35"/>
      <c r="M11737" s="141"/>
    </row>
    <row r="11738" spans="4:13" s="14" customFormat="1" ht="15.6" x14ac:dyDescent="0.3">
      <c r="D11738" s="35"/>
      <c r="E11738" s="35"/>
      <c r="F11738" s="35"/>
      <c r="G11738" s="35"/>
      <c r="H11738" s="35"/>
      <c r="I11738" s="35"/>
      <c r="J11738" s="35"/>
      <c r="M11738" s="141"/>
    </row>
    <row r="11739" spans="4:13" s="14" customFormat="1" ht="15.6" x14ac:dyDescent="0.3">
      <c r="D11739" s="35"/>
      <c r="E11739" s="35"/>
      <c r="F11739" s="35"/>
      <c r="G11739" s="35"/>
      <c r="H11739" s="35"/>
      <c r="I11739" s="35"/>
      <c r="J11739" s="35"/>
      <c r="M11739" s="141"/>
    </row>
    <row r="11740" spans="4:13" s="14" customFormat="1" ht="15.6" x14ac:dyDescent="0.3">
      <c r="D11740" s="35"/>
      <c r="E11740" s="35"/>
      <c r="F11740" s="35"/>
      <c r="G11740" s="35"/>
      <c r="H11740" s="35"/>
      <c r="I11740" s="35"/>
      <c r="J11740" s="35"/>
      <c r="M11740" s="141"/>
    </row>
    <row r="11741" spans="4:13" s="14" customFormat="1" ht="15.6" x14ac:dyDescent="0.3">
      <c r="D11741" s="35"/>
      <c r="E11741" s="35"/>
      <c r="F11741" s="35"/>
      <c r="G11741" s="35"/>
      <c r="H11741" s="35"/>
      <c r="I11741" s="35"/>
      <c r="J11741" s="35"/>
      <c r="M11741" s="141"/>
    </row>
    <row r="11742" spans="4:13" s="14" customFormat="1" ht="15.6" x14ac:dyDescent="0.3">
      <c r="D11742" s="35"/>
      <c r="E11742" s="35"/>
      <c r="F11742" s="35"/>
      <c r="G11742" s="35"/>
      <c r="H11742" s="35"/>
      <c r="I11742" s="35"/>
      <c r="J11742" s="35"/>
      <c r="M11742" s="141"/>
    </row>
    <row r="11743" spans="4:13" s="14" customFormat="1" ht="15.6" x14ac:dyDescent="0.3">
      <c r="D11743" s="35"/>
      <c r="E11743" s="35"/>
      <c r="F11743" s="35"/>
      <c r="G11743" s="35"/>
      <c r="H11743" s="35"/>
      <c r="I11743" s="35"/>
      <c r="J11743" s="35"/>
      <c r="M11743" s="141"/>
    </row>
    <row r="11744" spans="4:13" s="14" customFormat="1" ht="15.6" x14ac:dyDescent="0.3">
      <c r="D11744" s="35"/>
      <c r="E11744" s="35"/>
      <c r="F11744" s="35"/>
      <c r="G11744" s="35"/>
      <c r="H11744" s="35"/>
      <c r="I11744" s="35"/>
      <c r="J11744" s="35"/>
      <c r="M11744" s="141"/>
    </row>
    <row r="11745" spans="4:13" s="14" customFormat="1" ht="15.6" x14ac:dyDescent="0.3">
      <c r="D11745" s="35"/>
      <c r="E11745" s="35"/>
      <c r="F11745" s="35"/>
      <c r="G11745" s="35"/>
      <c r="H11745" s="35"/>
      <c r="I11745" s="35"/>
      <c r="J11745" s="35"/>
      <c r="M11745" s="141"/>
    </row>
    <row r="11746" spans="4:13" s="14" customFormat="1" ht="15.6" x14ac:dyDescent="0.3">
      <c r="D11746" s="35"/>
      <c r="E11746" s="35"/>
      <c r="F11746" s="35"/>
      <c r="G11746" s="35"/>
      <c r="H11746" s="35"/>
      <c r="I11746" s="35"/>
      <c r="J11746" s="35"/>
      <c r="M11746" s="141"/>
    </row>
    <row r="11747" spans="4:13" s="14" customFormat="1" ht="15.6" x14ac:dyDescent="0.3">
      <c r="D11747" s="35"/>
      <c r="E11747" s="35"/>
      <c r="F11747" s="35"/>
      <c r="G11747" s="35"/>
      <c r="H11747" s="35"/>
      <c r="I11747" s="35"/>
      <c r="J11747" s="35"/>
      <c r="M11747" s="141"/>
    </row>
    <row r="11748" spans="4:13" s="14" customFormat="1" ht="15.6" x14ac:dyDescent="0.3">
      <c r="D11748" s="35"/>
      <c r="E11748" s="35"/>
      <c r="F11748" s="35"/>
      <c r="G11748" s="35"/>
      <c r="H11748" s="35"/>
      <c r="I11748" s="35"/>
      <c r="J11748" s="35"/>
      <c r="M11748" s="141"/>
    </row>
    <row r="11749" spans="4:13" s="14" customFormat="1" ht="15.6" x14ac:dyDescent="0.3">
      <c r="D11749" s="35"/>
      <c r="E11749" s="35"/>
      <c r="F11749" s="35"/>
      <c r="G11749" s="35"/>
      <c r="H11749" s="35"/>
      <c r="I11749" s="35"/>
      <c r="J11749" s="35"/>
      <c r="M11749" s="141"/>
    </row>
    <row r="11750" spans="4:13" s="14" customFormat="1" ht="15.6" x14ac:dyDescent="0.3">
      <c r="D11750" s="35"/>
      <c r="E11750" s="35"/>
      <c r="F11750" s="35"/>
      <c r="G11750" s="35"/>
      <c r="H11750" s="35"/>
      <c r="I11750" s="35"/>
      <c r="J11750" s="35"/>
      <c r="M11750" s="141"/>
    </row>
    <row r="11751" spans="4:13" s="14" customFormat="1" ht="15.6" x14ac:dyDescent="0.3">
      <c r="D11751" s="35"/>
      <c r="E11751" s="35"/>
      <c r="F11751" s="35"/>
      <c r="G11751" s="35"/>
      <c r="H11751" s="35"/>
      <c r="I11751" s="35"/>
      <c r="J11751" s="35"/>
      <c r="M11751" s="141"/>
    </row>
    <row r="11752" spans="4:13" s="14" customFormat="1" ht="15.6" x14ac:dyDescent="0.3">
      <c r="D11752" s="35"/>
      <c r="E11752" s="35"/>
      <c r="F11752" s="35"/>
      <c r="G11752" s="35"/>
      <c r="H11752" s="35"/>
      <c r="I11752" s="35"/>
      <c r="J11752" s="35"/>
      <c r="M11752" s="141"/>
    </row>
    <row r="11753" spans="4:13" s="14" customFormat="1" ht="15.6" x14ac:dyDescent="0.3">
      <c r="D11753" s="35"/>
      <c r="E11753" s="35"/>
      <c r="F11753" s="35"/>
      <c r="G11753" s="35"/>
      <c r="H11753" s="35"/>
      <c r="I11753" s="35"/>
      <c r="J11753" s="35"/>
      <c r="M11753" s="141"/>
    </row>
    <row r="11754" spans="4:13" s="14" customFormat="1" ht="15.6" x14ac:dyDescent="0.3">
      <c r="D11754" s="35"/>
      <c r="E11754" s="35"/>
      <c r="F11754" s="35"/>
      <c r="G11754" s="35"/>
      <c r="H11754" s="35"/>
      <c r="I11754" s="35"/>
      <c r="J11754" s="35"/>
      <c r="M11754" s="141"/>
    </row>
    <row r="11755" spans="4:13" s="14" customFormat="1" ht="15.6" x14ac:dyDescent="0.3">
      <c r="D11755" s="35"/>
      <c r="E11755" s="35"/>
      <c r="F11755" s="35"/>
      <c r="G11755" s="35"/>
      <c r="H11755" s="35"/>
      <c r="I11755" s="35"/>
      <c r="J11755" s="35"/>
      <c r="M11755" s="141"/>
    </row>
    <row r="11756" spans="4:13" s="14" customFormat="1" ht="15.6" x14ac:dyDescent="0.3">
      <c r="D11756" s="35"/>
      <c r="E11756" s="35"/>
      <c r="F11756" s="35"/>
      <c r="G11756" s="35"/>
      <c r="H11756" s="35"/>
      <c r="I11756" s="35"/>
      <c r="J11756" s="35"/>
      <c r="M11756" s="141"/>
    </row>
    <row r="11757" spans="4:13" s="14" customFormat="1" ht="15.6" x14ac:dyDescent="0.3">
      <c r="D11757" s="35"/>
      <c r="E11757" s="35"/>
      <c r="F11757" s="35"/>
      <c r="G11757" s="35"/>
      <c r="H11757" s="35"/>
      <c r="I11757" s="35"/>
      <c r="J11757" s="35"/>
      <c r="M11757" s="141"/>
    </row>
    <row r="11758" spans="4:13" s="14" customFormat="1" ht="15.6" x14ac:dyDescent="0.3">
      <c r="D11758" s="35"/>
      <c r="E11758" s="35"/>
      <c r="F11758" s="35"/>
      <c r="G11758" s="35"/>
      <c r="H11758" s="35"/>
      <c r="I11758" s="35"/>
      <c r="J11758" s="35"/>
      <c r="M11758" s="141"/>
    </row>
    <row r="11759" spans="4:13" s="14" customFormat="1" ht="15.6" x14ac:dyDescent="0.3">
      <c r="D11759" s="35"/>
      <c r="E11759" s="35"/>
      <c r="F11759" s="35"/>
      <c r="G11759" s="35"/>
      <c r="H11759" s="35"/>
      <c r="I11759" s="35"/>
      <c r="J11759" s="35"/>
      <c r="M11759" s="141"/>
    </row>
    <row r="11760" spans="4:13" s="14" customFormat="1" ht="15.6" x14ac:dyDescent="0.3">
      <c r="D11760" s="35"/>
      <c r="E11760" s="35"/>
      <c r="F11760" s="35"/>
      <c r="G11760" s="35"/>
      <c r="H11760" s="35"/>
      <c r="I11760" s="35"/>
      <c r="J11760" s="35"/>
      <c r="M11760" s="141"/>
    </row>
    <row r="11761" spans="4:13" s="14" customFormat="1" ht="15.6" x14ac:dyDescent="0.3">
      <c r="D11761" s="35"/>
      <c r="E11761" s="35"/>
      <c r="F11761" s="35"/>
      <c r="G11761" s="35"/>
      <c r="H11761" s="35"/>
      <c r="I11761" s="35"/>
      <c r="J11761" s="35"/>
      <c r="M11761" s="141"/>
    </row>
    <row r="11762" spans="4:13" s="14" customFormat="1" ht="15.6" x14ac:dyDescent="0.3">
      <c r="D11762" s="35"/>
      <c r="E11762" s="35"/>
      <c r="F11762" s="35"/>
      <c r="G11762" s="35"/>
      <c r="H11762" s="35"/>
      <c r="I11762" s="35"/>
      <c r="J11762" s="35"/>
      <c r="M11762" s="141"/>
    </row>
    <row r="11763" spans="4:13" s="14" customFormat="1" ht="15.6" x14ac:dyDescent="0.3">
      <c r="D11763" s="35"/>
      <c r="E11763" s="35"/>
      <c r="F11763" s="35"/>
      <c r="G11763" s="35"/>
      <c r="H11763" s="35"/>
      <c r="I11763" s="35"/>
      <c r="J11763" s="35"/>
      <c r="M11763" s="141"/>
    </row>
    <row r="11764" spans="4:13" s="14" customFormat="1" ht="15.6" x14ac:dyDescent="0.3">
      <c r="D11764" s="35"/>
      <c r="E11764" s="35"/>
      <c r="F11764" s="35"/>
      <c r="G11764" s="35"/>
      <c r="H11764" s="35"/>
      <c r="I11764" s="35"/>
      <c r="J11764" s="35"/>
      <c r="M11764" s="141"/>
    </row>
    <row r="11765" spans="4:13" s="14" customFormat="1" ht="15.6" x14ac:dyDescent="0.3">
      <c r="D11765" s="35"/>
      <c r="E11765" s="35"/>
      <c r="F11765" s="35"/>
      <c r="G11765" s="35"/>
      <c r="H11765" s="35"/>
      <c r="I11765" s="35"/>
      <c r="J11765" s="35"/>
      <c r="M11765" s="141"/>
    </row>
    <row r="11766" spans="4:13" s="14" customFormat="1" ht="15.6" x14ac:dyDescent="0.3">
      <c r="D11766" s="35"/>
      <c r="E11766" s="35"/>
      <c r="F11766" s="35"/>
      <c r="G11766" s="35"/>
      <c r="H11766" s="35"/>
      <c r="I11766" s="35"/>
      <c r="J11766" s="35"/>
      <c r="M11766" s="141"/>
    </row>
    <row r="11767" spans="4:13" s="14" customFormat="1" ht="15.6" x14ac:dyDescent="0.3">
      <c r="D11767" s="35"/>
      <c r="E11767" s="35"/>
      <c r="F11767" s="35"/>
      <c r="G11767" s="35"/>
      <c r="H11767" s="35"/>
      <c r="I11767" s="35"/>
      <c r="J11767" s="35"/>
      <c r="M11767" s="141"/>
    </row>
    <row r="11768" spans="4:13" s="14" customFormat="1" ht="15.6" x14ac:dyDescent="0.3">
      <c r="D11768" s="35"/>
      <c r="E11768" s="35"/>
      <c r="F11768" s="35"/>
      <c r="G11768" s="35"/>
      <c r="H11768" s="35"/>
      <c r="I11768" s="35"/>
      <c r="J11768" s="35"/>
      <c r="M11768" s="141"/>
    </row>
    <row r="11769" spans="4:13" s="14" customFormat="1" ht="15.6" x14ac:dyDescent="0.3">
      <c r="D11769" s="35"/>
      <c r="E11769" s="35"/>
      <c r="F11769" s="35"/>
      <c r="G11769" s="35"/>
      <c r="H11769" s="35"/>
      <c r="I11769" s="35"/>
      <c r="J11769" s="35"/>
      <c r="M11769" s="141"/>
    </row>
    <row r="11770" spans="4:13" s="14" customFormat="1" ht="15.6" x14ac:dyDescent="0.3">
      <c r="D11770" s="35"/>
      <c r="E11770" s="35"/>
      <c r="F11770" s="35"/>
      <c r="G11770" s="35"/>
      <c r="H11770" s="35"/>
      <c r="I11770" s="35"/>
      <c r="J11770" s="35"/>
      <c r="M11770" s="141"/>
    </row>
    <row r="11771" spans="4:13" s="14" customFormat="1" ht="15.6" x14ac:dyDescent="0.3">
      <c r="D11771" s="35"/>
      <c r="E11771" s="35"/>
      <c r="F11771" s="35"/>
      <c r="G11771" s="35"/>
      <c r="H11771" s="35"/>
      <c r="I11771" s="35"/>
      <c r="J11771" s="35"/>
      <c r="M11771" s="141"/>
    </row>
    <row r="11772" spans="4:13" s="14" customFormat="1" ht="15.6" x14ac:dyDescent="0.3">
      <c r="D11772" s="35"/>
      <c r="E11772" s="35"/>
      <c r="F11772" s="35"/>
      <c r="G11772" s="35"/>
      <c r="H11772" s="35"/>
      <c r="I11772" s="35"/>
      <c r="J11772" s="35"/>
      <c r="M11772" s="141"/>
    </row>
    <row r="11773" spans="4:13" s="14" customFormat="1" ht="15.6" x14ac:dyDescent="0.3">
      <c r="D11773" s="35"/>
      <c r="E11773" s="35"/>
      <c r="F11773" s="35"/>
      <c r="G11773" s="35"/>
      <c r="H11773" s="35"/>
      <c r="I11773" s="35"/>
      <c r="J11773" s="35"/>
      <c r="M11773" s="141"/>
    </row>
    <row r="11774" spans="4:13" s="14" customFormat="1" ht="15.6" x14ac:dyDescent="0.3">
      <c r="D11774" s="35"/>
      <c r="E11774" s="35"/>
      <c r="F11774" s="35"/>
      <c r="G11774" s="35"/>
      <c r="H11774" s="35"/>
      <c r="I11774" s="35"/>
      <c r="J11774" s="35"/>
      <c r="M11774" s="141"/>
    </row>
    <row r="11775" spans="4:13" s="14" customFormat="1" ht="15.6" x14ac:dyDescent="0.3">
      <c r="D11775" s="35"/>
      <c r="E11775" s="35"/>
      <c r="F11775" s="35"/>
      <c r="G11775" s="35"/>
      <c r="H11775" s="35"/>
      <c r="I11775" s="35"/>
      <c r="J11775" s="35"/>
      <c r="M11775" s="141"/>
    </row>
    <row r="11776" spans="4:13" s="14" customFormat="1" ht="15.6" x14ac:dyDescent="0.3">
      <c r="D11776" s="35"/>
      <c r="E11776" s="35"/>
      <c r="F11776" s="35"/>
      <c r="G11776" s="35"/>
      <c r="H11776" s="35"/>
      <c r="I11776" s="35"/>
      <c r="J11776" s="35"/>
      <c r="M11776" s="141"/>
    </row>
    <row r="11777" spans="4:13" s="14" customFormat="1" ht="15.6" x14ac:dyDescent="0.3">
      <c r="D11777" s="35"/>
      <c r="E11777" s="35"/>
      <c r="F11777" s="35"/>
      <c r="G11777" s="35"/>
      <c r="H11777" s="35"/>
      <c r="I11777" s="35"/>
      <c r="J11777" s="35"/>
      <c r="M11777" s="141"/>
    </row>
    <row r="11778" spans="4:13" s="14" customFormat="1" ht="15.6" x14ac:dyDescent="0.3">
      <c r="D11778" s="35"/>
      <c r="E11778" s="35"/>
      <c r="F11778" s="35"/>
      <c r="G11778" s="35"/>
      <c r="H11778" s="35"/>
      <c r="I11778" s="35"/>
      <c r="J11778" s="35"/>
      <c r="M11778" s="141"/>
    </row>
    <row r="11779" spans="4:13" s="14" customFormat="1" ht="15.6" x14ac:dyDescent="0.3">
      <c r="D11779" s="35"/>
      <c r="E11779" s="35"/>
      <c r="F11779" s="35"/>
      <c r="G11779" s="35"/>
      <c r="H11779" s="35"/>
      <c r="I11779" s="35"/>
      <c r="J11779" s="35"/>
      <c r="M11779" s="141"/>
    </row>
    <row r="11780" spans="4:13" s="14" customFormat="1" ht="15.6" x14ac:dyDescent="0.3">
      <c r="D11780" s="35"/>
      <c r="E11780" s="35"/>
      <c r="F11780" s="35"/>
      <c r="G11780" s="35"/>
      <c r="H11780" s="35"/>
      <c r="I11780" s="35"/>
      <c r="J11780" s="35"/>
      <c r="M11780" s="141"/>
    </row>
    <row r="11781" spans="4:13" s="14" customFormat="1" ht="15.6" x14ac:dyDescent="0.3">
      <c r="D11781" s="35"/>
      <c r="E11781" s="35"/>
      <c r="F11781" s="35"/>
      <c r="G11781" s="35"/>
      <c r="H11781" s="35"/>
      <c r="I11781" s="35"/>
      <c r="J11781" s="35"/>
      <c r="M11781" s="141"/>
    </row>
    <row r="11782" spans="4:13" s="14" customFormat="1" ht="15.6" x14ac:dyDescent="0.3">
      <c r="D11782" s="35"/>
      <c r="E11782" s="35"/>
      <c r="F11782" s="35"/>
      <c r="G11782" s="35"/>
      <c r="H11782" s="35"/>
      <c r="I11782" s="35"/>
      <c r="J11782" s="35"/>
      <c r="M11782" s="141"/>
    </row>
    <row r="11783" spans="4:13" s="14" customFormat="1" ht="15.6" x14ac:dyDescent="0.3">
      <c r="D11783" s="35"/>
      <c r="E11783" s="35"/>
      <c r="F11783" s="35"/>
      <c r="G11783" s="35"/>
      <c r="H11783" s="35"/>
      <c r="I11783" s="35"/>
      <c r="J11783" s="35"/>
      <c r="M11783" s="141"/>
    </row>
    <row r="11784" spans="4:13" s="14" customFormat="1" ht="15.6" x14ac:dyDescent="0.3">
      <c r="D11784" s="35"/>
      <c r="E11784" s="35"/>
      <c r="F11784" s="35"/>
      <c r="G11784" s="35"/>
      <c r="H11784" s="35"/>
      <c r="I11784" s="35"/>
      <c r="J11784" s="35"/>
      <c r="M11784" s="141"/>
    </row>
    <row r="11785" spans="4:13" s="14" customFormat="1" ht="15.6" x14ac:dyDescent="0.3">
      <c r="D11785" s="35"/>
      <c r="E11785" s="35"/>
      <c r="F11785" s="35"/>
      <c r="G11785" s="35"/>
      <c r="H11785" s="35"/>
      <c r="I11785" s="35"/>
      <c r="J11785" s="35"/>
      <c r="M11785" s="141"/>
    </row>
    <row r="11786" spans="4:13" s="14" customFormat="1" ht="15.6" x14ac:dyDescent="0.3">
      <c r="D11786" s="35"/>
      <c r="E11786" s="35"/>
      <c r="F11786" s="35"/>
      <c r="G11786" s="35"/>
      <c r="H11786" s="35"/>
      <c r="I11786" s="35"/>
      <c r="J11786" s="35"/>
      <c r="M11786" s="141"/>
    </row>
    <row r="11787" spans="4:13" s="14" customFormat="1" ht="15.6" x14ac:dyDescent="0.3">
      <c r="D11787" s="35"/>
      <c r="E11787" s="35"/>
      <c r="F11787" s="35"/>
      <c r="G11787" s="35"/>
      <c r="H11787" s="35"/>
      <c r="I11787" s="35"/>
      <c r="J11787" s="35"/>
      <c r="M11787" s="141"/>
    </row>
    <row r="11788" spans="4:13" s="14" customFormat="1" ht="15.6" x14ac:dyDescent="0.3">
      <c r="D11788" s="35"/>
      <c r="E11788" s="35"/>
      <c r="F11788" s="35"/>
      <c r="G11788" s="35"/>
      <c r="H11788" s="35"/>
      <c r="I11788" s="35"/>
      <c r="J11788" s="35"/>
      <c r="M11788" s="141"/>
    </row>
    <row r="11789" spans="4:13" s="14" customFormat="1" ht="15.6" x14ac:dyDescent="0.3">
      <c r="D11789" s="35"/>
      <c r="E11789" s="35"/>
      <c r="F11789" s="35"/>
      <c r="G11789" s="35"/>
      <c r="H11789" s="35"/>
      <c r="I11789" s="35"/>
      <c r="J11789" s="35"/>
      <c r="M11789" s="141"/>
    </row>
    <row r="11790" spans="4:13" s="14" customFormat="1" ht="15.6" x14ac:dyDescent="0.3">
      <c r="D11790" s="35"/>
      <c r="E11790" s="35"/>
      <c r="F11790" s="35"/>
      <c r="G11790" s="35"/>
      <c r="H11790" s="35"/>
      <c r="I11790" s="35"/>
      <c r="J11790" s="35"/>
      <c r="M11790" s="141"/>
    </row>
    <row r="11791" spans="4:13" s="14" customFormat="1" ht="15.6" x14ac:dyDescent="0.3">
      <c r="D11791" s="35"/>
      <c r="E11791" s="35"/>
      <c r="F11791" s="35"/>
      <c r="G11791" s="35"/>
      <c r="H11791" s="35"/>
      <c r="I11791" s="35"/>
      <c r="J11791" s="35"/>
      <c r="M11791" s="141"/>
    </row>
    <row r="11792" spans="4:13" s="14" customFormat="1" ht="15.6" x14ac:dyDescent="0.3">
      <c r="D11792" s="35"/>
      <c r="E11792" s="35"/>
      <c r="F11792" s="35"/>
      <c r="G11792" s="35"/>
      <c r="H11792" s="35"/>
      <c r="I11792" s="35"/>
      <c r="J11792" s="35"/>
      <c r="M11792" s="141"/>
    </row>
    <row r="11793" spans="4:13" s="14" customFormat="1" ht="15.6" x14ac:dyDescent="0.3">
      <c r="D11793" s="35"/>
      <c r="E11793" s="35"/>
      <c r="F11793" s="35"/>
      <c r="G11793" s="35"/>
      <c r="H11793" s="35"/>
      <c r="I11793" s="35"/>
      <c r="J11793" s="35"/>
      <c r="M11793" s="141"/>
    </row>
    <row r="11794" spans="4:13" s="14" customFormat="1" ht="15.6" x14ac:dyDescent="0.3">
      <c r="D11794" s="35"/>
      <c r="E11794" s="35"/>
      <c r="F11794" s="35"/>
      <c r="G11794" s="35"/>
      <c r="H11794" s="35"/>
      <c r="I11794" s="35"/>
      <c r="J11794" s="35"/>
      <c r="M11794" s="141"/>
    </row>
    <row r="11795" spans="4:13" s="14" customFormat="1" ht="15.6" x14ac:dyDescent="0.3">
      <c r="D11795" s="35"/>
      <c r="E11795" s="35"/>
      <c r="F11795" s="35"/>
      <c r="G11795" s="35"/>
      <c r="H11795" s="35"/>
      <c r="I11795" s="35"/>
      <c r="J11795" s="35"/>
      <c r="M11795" s="141"/>
    </row>
    <row r="11796" spans="4:13" s="14" customFormat="1" ht="15.6" x14ac:dyDescent="0.3">
      <c r="D11796" s="35"/>
      <c r="E11796" s="35"/>
      <c r="F11796" s="35"/>
      <c r="G11796" s="35"/>
      <c r="H11796" s="35"/>
      <c r="I11796" s="35"/>
      <c r="J11796" s="35"/>
      <c r="M11796" s="141"/>
    </row>
    <row r="11797" spans="4:13" s="14" customFormat="1" ht="15.6" x14ac:dyDescent="0.3">
      <c r="D11797" s="35"/>
      <c r="E11797" s="35"/>
      <c r="F11797" s="35"/>
      <c r="G11797" s="35"/>
      <c r="H11797" s="35"/>
      <c r="I11797" s="35"/>
      <c r="J11797" s="35"/>
      <c r="M11797" s="141"/>
    </row>
    <row r="11798" spans="4:13" s="14" customFormat="1" ht="15.6" x14ac:dyDescent="0.3">
      <c r="D11798" s="35"/>
      <c r="E11798" s="35"/>
      <c r="F11798" s="35"/>
      <c r="G11798" s="35"/>
      <c r="H11798" s="35"/>
      <c r="I11798" s="35"/>
      <c r="J11798" s="35"/>
      <c r="M11798" s="141"/>
    </row>
    <row r="11799" spans="4:13" s="14" customFormat="1" ht="15.6" x14ac:dyDescent="0.3">
      <c r="D11799" s="35"/>
      <c r="E11799" s="35"/>
      <c r="F11799" s="35"/>
      <c r="G11799" s="35"/>
      <c r="H11799" s="35"/>
      <c r="I11799" s="35"/>
      <c r="J11799" s="35"/>
      <c r="M11799" s="141"/>
    </row>
    <row r="11800" spans="4:13" s="14" customFormat="1" ht="15.6" x14ac:dyDescent="0.3">
      <c r="D11800" s="35"/>
      <c r="E11800" s="35"/>
      <c r="F11800" s="35"/>
      <c r="G11800" s="35"/>
      <c r="H11800" s="35"/>
      <c r="I11800" s="35"/>
      <c r="J11800" s="35"/>
      <c r="M11800" s="141"/>
    </row>
    <row r="11801" spans="4:13" s="14" customFormat="1" ht="15.6" x14ac:dyDescent="0.3">
      <c r="D11801" s="35"/>
      <c r="E11801" s="35"/>
      <c r="F11801" s="35"/>
      <c r="G11801" s="35"/>
      <c r="H11801" s="35"/>
      <c r="I11801" s="35"/>
      <c r="J11801" s="35"/>
      <c r="M11801" s="141"/>
    </row>
    <row r="11802" spans="4:13" s="14" customFormat="1" ht="15.6" x14ac:dyDescent="0.3">
      <c r="D11802" s="35"/>
      <c r="E11802" s="35"/>
      <c r="F11802" s="35"/>
      <c r="G11802" s="35"/>
      <c r="H11802" s="35"/>
      <c r="I11802" s="35"/>
      <c r="J11802" s="35"/>
      <c r="M11802" s="141"/>
    </row>
    <row r="11803" spans="4:13" s="14" customFormat="1" ht="15.6" x14ac:dyDescent="0.3">
      <c r="D11803" s="35"/>
      <c r="E11803" s="35"/>
      <c r="F11803" s="35"/>
      <c r="G11803" s="35"/>
      <c r="H11803" s="35"/>
      <c r="I11803" s="35"/>
      <c r="J11803" s="35"/>
      <c r="M11803" s="141"/>
    </row>
    <row r="11804" spans="4:13" s="14" customFormat="1" ht="15.6" x14ac:dyDescent="0.3">
      <c r="D11804" s="35"/>
      <c r="E11804" s="35"/>
      <c r="F11804" s="35"/>
      <c r="G11804" s="35"/>
      <c r="H11804" s="35"/>
      <c r="I11804" s="35"/>
      <c r="J11804" s="35"/>
      <c r="M11804" s="141"/>
    </row>
    <row r="11805" spans="4:13" s="14" customFormat="1" ht="15.6" x14ac:dyDescent="0.3">
      <c r="D11805" s="35"/>
      <c r="E11805" s="35"/>
      <c r="F11805" s="35"/>
      <c r="G11805" s="35"/>
      <c r="H11805" s="35"/>
      <c r="I11805" s="35"/>
      <c r="J11805" s="35"/>
      <c r="M11805" s="141"/>
    </row>
    <row r="11806" spans="4:13" s="14" customFormat="1" ht="15.6" x14ac:dyDescent="0.3">
      <c r="D11806" s="35"/>
      <c r="E11806" s="35"/>
      <c r="F11806" s="35"/>
      <c r="G11806" s="35"/>
      <c r="H11806" s="35"/>
      <c r="I11806" s="35"/>
      <c r="J11806" s="35"/>
      <c r="M11806" s="141"/>
    </row>
    <row r="11807" spans="4:13" s="14" customFormat="1" ht="15.6" x14ac:dyDescent="0.3">
      <c r="D11807" s="35"/>
      <c r="E11807" s="35"/>
      <c r="F11807" s="35"/>
      <c r="G11807" s="35"/>
      <c r="H11807" s="35"/>
      <c r="I11807" s="35"/>
      <c r="J11807" s="35"/>
      <c r="M11807" s="141"/>
    </row>
    <row r="11808" spans="4:13" s="14" customFormat="1" ht="15.6" x14ac:dyDescent="0.3">
      <c r="D11808" s="35"/>
      <c r="E11808" s="35"/>
      <c r="F11808" s="35"/>
      <c r="G11808" s="35"/>
      <c r="H11808" s="35"/>
      <c r="I11808" s="35"/>
      <c r="J11808" s="35"/>
      <c r="M11808" s="141"/>
    </row>
    <row r="11809" spans="4:13" s="14" customFormat="1" ht="15.6" x14ac:dyDescent="0.3">
      <c r="D11809" s="35"/>
      <c r="E11809" s="35"/>
      <c r="F11809" s="35"/>
      <c r="G11809" s="35"/>
      <c r="H11809" s="35"/>
      <c r="I11809" s="35"/>
      <c r="J11809" s="35"/>
      <c r="M11809" s="141"/>
    </row>
    <row r="11810" spans="4:13" s="14" customFormat="1" ht="15.6" x14ac:dyDescent="0.3">
      <c r="D11810" s="35"/>
      <c r="E11810" s="35"/>
      <c r="F11810" s="35"/>
      <c r="G11810" s="35"/>
      <c r="H11810" s="35"/>
      <c r="I11810" s="35"/>
      <c r="J11810" s="35"/>
      <c r="M11810" s="141"/>
    </row>
    <row r="11811" spans="4:13" s="14" customFormat="1" ht="15.6" x14ac:dyDescent="0.3">
      <c r="D11811" s="35"/>
      <c r="E11811" s="35"/>
      <c r="F11811" s="35"/>
      <c r="G11811" s="35"/>
      <c r="H11811" s="35"/>
      <c r="I11811" s="35"/>
      <c r="J11811" s="35"/>
      <c r="M11811" s="141"/>
    </row>
    <row r="11812" spans="4:13" s="14" customFormat="1" ht="15.6" x14ac:dyDescent="0.3">
      <c r="D11812" s="35"/>
      <c r="E11812" s="35"/>
      <c r="F11812" s="35"/>
      <c r="G11812" s="35"/>
      <c r="H11812" s="35"/>
      <c r="I11812" s="35"/>
      <c r="J11812" s="35"/>
      <c r="M11812" s="141"/>
    </row>
    <row r="11813" spans="4:13" s="14" customFormat="1" ht="15.6" x14ac:dyDescent="0.3">
      <c r="D11813" s="35"/>
      <c r="E11813" s="35"/>
      <c r="F11813" s="35"/>
      <c r="G11813" s="35"/>
      <c r="H11813" s="35"/>
      <c r="I11813" s="35"/>
      <c r="J11813" s="35"/>
      <c r="M11813" s="141"/>
    </row>
    <row r="11814" spans="4:13" s="14" customFormat="1" ht="15.6" x14ac:dyDescent="0.3">
      <c r="D11814" s="35"/>
      <c r="E11814" s="35"/>
      <c r="F11814" s="35"/>
      <c r="G11814" s="35"/>
      <c r="H11814" s="35"/>
      <c r="I11814" s="35"/>
      <c r="J11814" s="35"/>
      <c r="M11814" s="141"/>
    </row>
    <row r="11815" spans="4:13" s="14" customFormat="1" ht="15.6" x14ac:dyDescent="0.3">
      <c r="D11815" s="35"/>
      <c r="E11815" s="35"/>
      <c r="F11815" s="35"/>
      <c r="G11815" s="35"/>
      <c r="H11815" s="35"/>
      <c r="I11815" s="35"/>
      <c r="J11815" s="35"/>
      <c r="M11815" s="141"/>
    </row>
    <row r="11816" spans="4:13" s="14" customFormat="1" ht="15.6" x14ac:dyDescent="0.3">
      <c r="D11816" s="35"/>
      <c r="E11816" s="35"/>
      <c r="F11816" s="35"/>
      <c r="G11816" s="35"/>
      <c r="H11816" s="35"/>
      <c r="I11816" s="35"/>
      <c r="J11816" s="35"/>
      <c r="M11816" s="141"/>
    </row>
    <row r="11817" spans="4:13" s="14" customFormat="1" ht="15.6" x14ac:dyDescent="0.3">
      <c r="D11817" s="35"/>
      <c r="E11817" s="35"/>
      <c r="F11817" s="35"/>
      <c r="G11817" s="35"/>
      <c r="H11817" s="35"/>
      <c r="I11817" s="35"/>
      <c r="J11817" s="35"/>
      <c r="M11817" s="141"/>
    </row>
    <row r="11818" spans="4:13" s="14" customFormat="1" ht="15.6" x14ac:dyDescent="0.3">
      <c r="D11818" s="35"/>
      <c r="E11818" s="35"/>
      <c r="F11818" s="35"/>
      <c r="G11818" s="35"/>
      <c r="H11818" s="35"/>
      <c r="I11818" s="35"/>
      <c r="J11818" s="35"/>
      <c r="M11818" s="141"/>
    </row>
    <row r="11819" spans="4:13" s="14" customFormat="1" ht="15.6" x14ac:dyDescent="0.3">
      <c r="D11819" s="35"/>
      <c r="E11819" s="35"/>
      <c r="F11819" s="35"/>
      <c r="G11819" s="35"/>
      <c r="H11819" s="35"/>
      <c r="I11819" s="35"/>
      <c r="J11819" s="35"/>
      <c r="M11819" s="141"/>
    </row>
    <row r="11820" spans="4:13" s="14" customFormat="1" ht="15.6" x14ac:dyDescent="0.3">
      <c r="D11820" s="35"/>
      <c r="E11820" s="35"/>
      <c r="F11820" s="35"/>
      <c r="G11820" s="35"/>
      <c r="H11820" s="35"/>
      <c r="I11820" s="35"/>
      <c r="J11820" s="35"/>
      <c r="M11820" s="141"/>
    </row>
    <row r="11821" spans="4:13" s="14" customFormat="1" ht="15.6" x14ac:dyDescent="0.3">
      <c r="D11821" s="35"/>
      <c r="E11821" s="35"/>
      <c r="F11821" s="35"/>
      <c r="G11821" s="35"/>
      <c r="H11821" s="35"/>
      <c r="I11821" s="35"/>
      <c r="J11821" s="35"/>
      <c r="M11821" s="141"/>
    </row>
    <row r="11822" spans="4:13" s="14" customFormat="1" ht="15.6" x14ac:dyDescent="0.3">
      <c r="D11822" s="35"/>
      <c r="E11822" s="35"/>
      <c r="F11822" s="35"/>
      <c r="G11822" s="35"/>
      <c r="H11822" s="35"/>
      <c r="I11822" s="35"/>
      <c r="J11822" s="35"/>
      <c r="M11822" s="141"/>
    </row>
    <row r="11823" spans="4:13" s="14" customFormat="1" ht="15.6" x14ac:dyDescent="0.3">
      <c r="D11823" s="35"/>
      <c r="E11823" s="35"/>
      <c r="F11823" s="35"/>
      <c r="G11823" s="35"/>
      <c r="H11823" s="35"/>
      <c r="I11823" s="35"/>
      <c r="J11823" s="35"/>
      <c r="M11823" s="141"/>
    </row>
    <row r="11824" spans="4:13" s="14" customFormat="1" ht="15.6" x14ac:dyDescent="0.3">
      <c r="D11824" s="35"/>
      <c r="E11824" s="35"/>
      <c r="F11824" s="35"/>
      <c r="G11824" s="35"/>
      <c r="H11824" s="35"/>
      <c r="I11824" s="35"/>
      <c r="J11824" s="35"/>
      <c r="M11824" s="141"/>
    </row>
    <row r="11825" spans="4:13" s="14" customFormat="1" ht="15.6" x14ac:dyDescent="0.3">
      <c r="D11825" s="35"/>
      <c r="E11825" s="35"/>
      <c r="F11825" s="35"/>
      <c r="G11825" s="35"/>
      <c r="H11825" s="35"/>
      <c r="I11825" s="35"/>
      <c r="J11825" s="35"/>
      <c r="M11825" s="141"/>
    </row>
    <row r="11826" spans="4:13" s="14" customFormat="1" ht="15.6" x14ac:dyDescent="0.3">
      <c r="D11826" s="35"/>
      <c r="E11826" s="35"/>
      <c r="F11826" s="35"/>
      <c r="G11826" s="35"/>
      <c r="H11826" s="35"/>
      <c r="I11826" s="35"/>
      <c r="J11826" s="35"/>
      <c r="M11826" s="141"/>
    </row>
    <row r="11827" spans="4:13" s="14" customFormat="1" ht="15.6" x14ac:dyDescent="0.3">
      <c r="D11827" s="35"/>
      <c r="E11827" s="35"/>
      <c r="F11827" s="35"/>
      <c r="G11827" s="35"/>
      <c r="H11827" s="35"/>
      <c r="I11827" s="35"/>
      <c r="J11827" s="35"/>
      <c r="M11827" s="141"/>
    </row>
    <row r="11828" spans="4:13" s="14" customFormat="1" ht="15.6" x14ac:dyDescent="0.3">
      <c r="D11828" s="35"/>
      <c r="E11828" s="35"/>
      <c r="F11828" s="35"/>
      <c r="G11828" s="35"/>
      <c r="H11828" s="35"/>
      <c r="I11828" s="35"/>
      <c r="J11828" s="35"/>
      <c r="M11828" s="141"/>
    </row>
    <row r="11829" spans="4:13" s="14" customFormat="1" ht="15.6" x14ac:dyDescent="0.3">
      <c r="D11829" s="35"/>
      <c r="E11829" s="35"/>
      <c r="F11829" s="35"/>
      <c r="G11829" s="35"/>
      <c r="H11829" s="35"/>
      <c r="I11829" s="35"/>
      <c r="J11829" s="35"/>
      <c r="M11829" s="141"/>
    </row>
    <row r="11830" spans="4:13" s="14" customFormat="1" ht="15.6" x14ac:dyDescent="0.3">
      <c r="D11830" s="35"/>
      <c r="E11830" s="35"/>
      <c r="F11830" s="35"/>
      <c r="G11830" s="35"/>
      <c r="H11830" s="35"/>
      <c r="I11830" s="35"/>
      <c r="J11830" s="35"/>
      <c r="M11830" s="141"/>
    </row>
    <row r="11831" spans="4:13" s="14" customFormat="1" ht="15.6" x14ac:dyDescent="0.3">
      <c r="D11831" s="35"/>
      <c r="E11831" s="35"/>
      <c r="F11831" s="35"/>
      <c r="G11831" s="35"/>
      <c r="H11831" s="35"/>
      <c r="I11831" s="35"/>
      <c r="J11831" s="35"/>
      <c r="M11831" s="141"/>
    </row>
    <row r="11832" spans="4:13" s="14" customFormat="1" ht="15.6" x14ac:dyDescent="0.3">
      <c r="D11832" s="35"/>
      <c r="E11832" s="35"/>
      <c r="F11832" s="35"/>
      <c r="G11832" s="35"/>
      <c r="H11832" s="35"/>
      <c r="I11832" s="35"/>
      <c r="J11832" s="35"/>
      <c r="M11832" s="141"/>
    </row>
    <row r="11833" spans="4:13" s="14" customFormat="1" ht="15.6" x14ac:dyDescent="0.3">
      <c r="D11833" s="35"/>
      <c r="E11833" s="35"/>
      <c r="F11833" s="35"/>
      <c r="G11833" s="35"/>
      <c r="H11833" s="35"/>
      <c r="I11833" s="35"/>
      <c r="J11833" s="35"/>
      <c r="M11833" s="141"/>
    </row>
    <row r="11834" spans="4:13" s="14" customFormat="1" ht="15.6" x14ac:dyDescent="0.3">
      <c r="D11834" s="35"/>
      <c r="E11834" s="35"/>
      <c r="F11834" s="35"/>
      <c r="G11834" s="35"/>
      <c r="H11834" s="35"/>
      <c r="I11834" s="35"/>
      <c r="J11834" s="35"/>
      <c r="M11834" s="141"/>
    </row>
    <row r="11835" spans="4:13" s="14" customFormat="1" ht="15.6" x14ac:dyDescent="0.3">
      <c r="D11835" s="35"/>
      <c r="E11835" s="35"/>
      <c r="F11835" s="35"/>
      <c r="G11835" s="35"/>
      <c r="H11835" s="35"/>
      <c r="I11835" s="35"/>
      <c r="J11835" s="35"/>
      <c r="M11835" s="141"/>
    </row>
    <row r="11836" spans="4:13" s="14" customFormat="1" ht="15.6" x14ac:dyDescent="0.3">
      <c r="D11836" s="35"/>
      <c r="E11836" s="35"/>
      <c r="F11836" s="35"/>
      <c r="G11836" s="35"/>
      <c r="H11836" s="35"/>
      <c r="I11836" s="35"/>
      <c r="J11836" s="35"/>
      <c r="M11836" s="141"/>
    </row>
    <row r="11837" spans="4:13" s="14" customFormat="1" ht="15.6" x14ac:dyDescent="0.3">
      <c r="D11837" s="35"/>
      <c r="E11837" s="35"/>
      <c r="F11837" s="35"/>
      <c r="G11837" s="35"/>
      <c r="H11837" s="35"/>
      <c r="I11837" s="35"/>
      <c r="J11837" s="35"/>
      <c r="M11837" s="141"/>
    </row>
    <row r="11838" spans="4:13" s="14" customFormat="1" ht="15.6" x14ac:dyDescent="0.3">
      <c r="D11838" s="35"/>
      <c r="E11838" s="35"/>
      <c r="F11838" s="35"/>
      <c r="G11838" s="35"/>
      <c r="H11838" s="35"/>
      <c r="I11838" s="35"/>
      <c r="J11838" s="35"/>
      <c r="M11838" s="141"/>
    </row>
    <row r="11839" spans="4:13" s="14" customFormat="1" ht="15.6" x14ac:dyDescent="0.3">
      <c r="D11839" s="35"/>
      <c r="E11839" s="35"/>
      <c r="F11839" s="35"/>
      <c r="G11839" s="35"/>
      <c r="H11839" s="35"/>
      <c r="I11839" s="35"/>
      <c r="J11839" s="35"/>
      <c r="M11839" s="141"/>
    </row>
    <row r="11840" spans="4:13" s="14" customFormat="1" ht="15.6" x14ac:dyDescent="0.3">
      <c r="D11840" s="35"/>
      <c r="E11840" s="35"/>
      <c r="F11840" s="35"/>
      <c r="G11840" s="35"/>
      <c r="H11840" s="35"/>
      <c r="I11840" s="35"/>
      <c r="J11840" s="35"/>
      <c r="M11840" s="141"/>
    </row>
    <row r="11841" spans="4:13" s="14" customFormat="1" ht="15.6" x14ac:dyDescent="0.3">
      <c r="D11841" s="35"/>
      <c r="E11841" s="35"/>
      <c r="F11841" s="35"/>
      <c r="G11841" s="35"/>
      <c r="H11841" s="35"/>
      <c r="I11841" s="35"/>
      <c r="J11841" s="35"/>
      <c r="M11841" s="141"/>
    </row>
    <row r="11842" spans="4:13" s="14" customFormat="1" ht="15.6" x14ac:dyDescent="0.3">
      <c r="D11842" s="35"/>
      <c r="E11842" s="35"/>
      <c r="F11842" s="35"/>
      <c r="G11842" s="35"/>
      <c r="H11842" s="35"/>
      <c r="I11842" s="35"/>
      <c r="J11842" s="35"/>
      <c r="M11842" s="141"/>
    </row>
    <row r="11843" spans="4:13" s="14" customFormat="1" ht="15.6" x14ac:dyDescent="0.3">
      <c r="D11843" s="35"/>
      <c r="E11843" s="35"/>
      <c r="F11843" s="35"/>
      <c r="G11843" s="35"/>
      <c r="H11843" s="35"/>
      <c r="I11843" s="35"/>
      <c r="J11843" s="35"/>
      <c r="M11843" s="141"/>
    </row>
    <row r="11844" spans="4:13" s="14" customFormat="1" ht="15.6" x14ac:dyDescent="0.3">
      <c r="D11844" s="35"/>
      <c r="E11844" s="35"/>
      <c r="F11844" s="35"/>
      <c r="G11844" s="35"/>
      <c r="H11844" s="35"/>
      <c r="I11844" s="35"/>
      <c r="J11844" s="35"/>
      <c r="M11844" s="141"/>
    </row>
    <row r="11845" spans="4:13" s="14" customFormat="1" ht="15.6" x14ac:dyDescent="0.3">
      <c r="D11845" s="35"/>
      <c r="E11845" s="35"/>
      <c r="F11845" s="35"/>
      <c r="G11845" s="35"/>
      <c r="H11845" s="35"/>
      <c r="I11845" s="35"/>
      <c r="J11845" s="35"/>
      <c r="M11845" s="141"/>
    </row>
    <row r="11846" spans="4:13" s="14" customFormat="1" ht="15.6" x14ac:dyDescent="0.3">
      <c r="D11846" s="35"/>
      <c r="E11846" s="35"/>
      <c r="F11846" s="35"/>
      <c r="G11846" s="35"/>
      <c r="H11846" s="35"/>
      <c r="I11846" s="35"/>
      <c r="J11846" s="35"/>
      <c r="M11846" s="141"/>
    </row>
    <row r="11847" spans="4:13" s="14" customFormat="1" ht="15.6" x14ac:dyDescent="0.3">
      <c r="D11847" s="35"/>
      <c r="E11847" s="35"/>
      <c r="F11847" s="35"/>
      <c r="G11847" s="35"/>
      <c r="H11847" s="35"/>
      <c r="I11847" s="35"/>
      <c r="J11847" s="35"/>
      <c r="M11847" s="141"/>
    </row>
    <row r="11848" spans="4:13" s="14" customFormat="1" ht="15.6" x14ac:dyDescent="0.3">
      <c r="D11848" s="35"/>
      <c r="E11848" s="35"/>
      <c r="F11848" s="35"/>
      <c r="G11848" s="35"/>
      <c r="H11848" s="35"/>
      <c r="I11848" s="35"/>
      <c r="J11848" s="35"/>
      <c r="M11848" s="141"/>
    </row>
    <row r="11849" spans="4:13" s="14" customFormat="1" ht="15.6" x14ac:dyDescent="0.3">
      <c r="D11849" s="35"/>
      <c r="E11849" s="35"/>
      <c r="F11849" s="35"/>
      <c r="G11849" s="35"/>
      <c r="H11849" s="35"/>
      <c r="I11849" s="35"/>
      <c r="J11849" s="35"/>
      <c r="M11849" s="141"/>
    </row>
    <row r="11850" spans="4:13" s="14" customFormat="1" ht="15.6" x14ac:dyDescent="0.3">
      <c r="D11850" s="35"/>
      <c r="E11850" s="35"/>
      <c r="F11850" s="35"/>
      <c r="G11850" s="35"/>
      <c r="H11850" s="35"/>
      <c r="I11850" s="35"/>
      <c r="J11850" s="35"/>
      <c r="M11850" s="141"/>
    </row>
    <row r="11851" spans="4:13" s="14" customFormat="1" ht="15.6" x14ac:dyDescent="0.3">
      <c r="D11851" s="35"/>
      <c r="E11851" s="35"/>
      <c r="F11851" s="35"/>
      <c r="G11851" s="35"/>
      <c r="H11851" s="35"/>
      <c r="I11851" s="35"/>
      <c r="J11851" s="35"/>
      <c r="M11851" s="141"/>
    </row>
    <row r="11852" spans="4:13" s="14" customFormat="1" ht="15.6" x14ac:dyDescent="0.3">
      <c r="D11852" s="35"/>
      <c r="E11852" s="35"/>
      <c r="F11852" s="35"/>
      <c r="G11852" s="35"/>
      <c r="H11852" s="35"/>
      <c r="I11852" s="35"/>
      <c r="J11852" s="35"/>
      <c r="M11852" s="141"/>
    </row>
    <row r="11853" spans="4:13" s="14" customFormat="1" ht="15.6" x14ac:dyDescent="0.3">
      <c r="D11853" s="35"/>
      <c r="E11853" s="35"/>
      <c r="F11853" s="35"/>
      <c r="G11853" s="35"/>
      <c r="H11853" s="35"/>
      <c r="I11853" s="35"/>
      <c r="J11853" s="35"/>
      <c r="M11853" s="141"/>
    </row>
    <row r="11854" spans="4:13" s="14" customFormat="1" ht="15.6" x14ac:dyDescent="0.3">
      <c r="D11854" s="35"/>
      <c r="E11854" s="35"/>
      <c r="F11854" s="35"/>
      <c r="G11854" s="35"/>
      <c r="H11854" s="35"/>
      <c r="I11854" s="35"/>
      <c r="J11854" s="35"/>
      <c r="M11854" s="141"/>
    </row>
    <row r="11855" spans="4:13" s="14" customFormat="1" ht="15.6" x14ac:dyDescent="0.3">
      <c r="D11855" s="35"/>
      <c r="E11855" s="35"/>
      <c r="F11855" s="35"/>
      <c r="G11855" s="35"/>
      <c r="H11855" s="35"/>
      <c r="I11855" s="35"/>
      <c r="J11855" s="35"/>
      <c r="M11855" s="141"/>
    </row>
    <row r="11856" spans="4:13" s="14" customFormat="1" ht="15.6" x14ac:dyDescent="0.3">
      <c r="D11856" s="35"/>
      <c r="E11856" s="35"/>
      <c r="F11856" s="35"/>
      <c r="G11856" s="35"/>
      <c r="H11856" s="35"/>
      <c r="I11856" s="35"/>
      <c r="J11856" s="35"/>
      <c r="M11856" s="141"/>
    </row>
    <row r="11857" spans="4:13" s="14" customFormat="1" ht="15.6" x14ac:dyDescent="0.3">
      <c r="D11857" s="35"/>
      <c r="E11857" s="35"/>
      <c r="F11857" s="35"/>
      <c r="G11857" s="35"/>
      <c r="H11857" s="35"/>
      <c r="I11857" s="35"/>
      <c r="J11857" s="35"/>
      <c r="M11857" s="141"/>
    </row>
    <row r="11858" spans="4:13" s="14" customFormat="1" ht="15.6" x14ac:dyDescent="0.3">
      <c r="D11858" s="35"/>
      <c r="E11858" s="35"/>
      <c r="F11858" s="35"/>
      <c r="G11858" s="35"/>
      <c r="H11858" s="35"/>
      <c r="I11858" s="35"/>
      <c r="J11858" s="35"/>
      <c r="M11858" s="141"/>
    </row>
    <row r="11859" spans="4:13" s="14" customFormat="1" ht="15.6" x14ac:dyDescent="0.3">
      <c r="D11859" s="35"/>
      <c r="E11859" s="35"/>
      <c r="F11859" s="35"/>
      <c r="G11859" s="35"/>
      <c r="H11859" s="35"/>
      <c r="I11859" s="35"/>
      <c r="J11859" s="35"/>
      <c r="M11859" s="141"/>
    </row>
    <row r="11860" spans="4:13" s="14" customFormat="1" ht="15.6" x14ac:dyDescent="0.3">
      <c r="D11860" s="35"/>
      <c r="E11860" s="35"/>
      <c r="F11860" s="35"/>
      <c r="G11860" s="35"/>
      <c r="H11860" s="35"/>
      <c r="I11860" s="35"/>
      <c r="J11860" s="35"/>
      <c r="M11860" s="141"/>
    </row>
    <row r="11861" spans="4:13" s="14" customFormat="1" ht="15.6" x14ac:dyDescent="0.3">
      <c r="D11861" s="35"/>
      <c r="E11861" s="35"/>
      <c r="F11861" s="35"/>
      <c r="G11861" s="35"/>
      <c r="H11861" s="35"/>
      <c r="I11861" s="35"/>
      <c r="J11861" s="35"/>
      <c r="M11861" s="141"/>
    </row>
    <row r="11862" spans="4:13" s="14" customFormat="1" ht="15.6" x14ac:dyDescent="0.3">
      <c r="D11862" s="35"/>
      <c r="E11862" s="35"/>
      <c r="F11862" s="35"/>
      <c r="G11862" s="35"/>
      <c r="H11862" s="35"/>
      <c r="I11862" s="35"/>
      <c r="J11862" s="35"/>
      <c r="M11862" s="141"/>
    </row>
    <row r="11863" spans="4:13" s="14" customFormat="1" ht="15.6" x14ac:dyDescent="0.3">
      <c r="D11863" s="35"/>
      <c r="E11863" s="35"/>
      <c r="F11863" s="35"/>
      <c r="G11863" s="35"/>
      <c r="H11863" s="35"/>
      <c r="I11863" s="35"/>
      <c r="J11863" s="35"/>
      <c r="M11863" s="141"/>
    </row>
    <row r="11864" spans="4:13" s="14" customFormat="1" ht="15.6" x14ac:dyDescent="0.3">
      <c r="D11864" s="35"/>
      <c r="E11864" s="35"/>
      <c r="F11864" s="35"/>
      <c r="G11864" s="35"/>
      <c r="H11864" s="35"/>
      <c r="I11864" s="35"/>
      <c r="J11864" s="35"/>
      <c r="M11864" s="141"/>
    </row>
    <row r="11865" spans="4:13" s="14" customFormat="1" ht="15.6" x14ac:dyDescent="0.3">
      <c r="D11865" s="35"/>
      <c r="E11865" s="35"/>
      <c r="F11865" s="35"/>
      <c r="G11865" s="35"/>
      <c r="H11865" s="35"/>
      <c r="I11865" s="35"/>
      <c r="J11865" s="35"/>
      <c r="M11865" s="141"/>
    </row>
    <row r="11866" spans="4:13" s="14" customFormat="1" ht="15.6" x14ac:dyDescent="0.3">
      <c r="D11866" s="35"/>
      <c r="E11866" s="35"/>
      <c r="F11866" s="35"/>
      <c r="G11866" s="35"/>
      <c r="H11866" s="35"/>
      <c r="I11866" s="35"/>
      <c r="J11866" s="35"/>
      <c r="M11866" s="141"/>
    </row>
    <row r="11867" spans="4:13" s="14" customFormat="1" ht="15.6" x14ac:dyDescent="0.3">
      <c r="D11867" s="35"/>
      <c r="E11867" s="35"/>
      <c r="F11867" s="35"/>
      <c r="G11867" s="35"/>
      <c r="H11867" s="35"/>
      <c r="I11867" s="35"/>
      <c r="J11867" s="35"/>
      <c r="M11867" s="141"/>
    </row>
    <row r="11868" spans="4:13" s="14" customFormat="1" ht="15.6" x14ac:dyDescent="0.3">
      <c r="D11868" s="35"/>
      <c r="E11868" s="35"/>
      <c r="F11868" s="35"/>
      <c r="G11868" s="35"/>
      <c r="H11868" s="35"/>
      <c r="I11868" s="35"/>
      <c r="J11868" s="35"/>
      <c r="M11868" s="141"/>
    </row>
    <row r="11869" spans="4:13" s="14" customFormat="1" ht="15.6" x14ac:dyDescent="0.3">
      <c r="D11869" s="35"/>
      <c r="E11869" s="35"/>
      <c r="F11869" s="35"/>
      <c r="G11869" s="35"/>
      <c r="H11869" s="35"/>
      <c r="I11869" s="35"/>
      <c r="J11869" s="35"/>
      <c r="M11869" s="141"/>
    </row>
    <row r="11870" spans="4:13" s="14" customFormat="1" ht="15.6" x14ac:dyDescent="0.3">
      <c r="D11870" s="35"/>
      <c r="E11870" s="35"/>
      <c r="F11870" s="35"/>
      <c r="G11870" s="35"/>
      <c r="H11870" s="35"/>
      <c r="I11870" s="35"/>
      <c r="J11870" s="35"/>
      <c r="M11870" s="141"/>
    </row>
    <row r="11871" spans="4:13" s="14" customFormat="1" ht="15.6" x14ac:dyDescent="0.3">
      <c r="D11871" s="35"/>
      <c r="E11871" s="35"/>
      <c r="F11871" s="35"/>
      <c r="G11871" s="35"/>
      <c r="H11871" s="35"/>
      <c r="I11871" s="35"/>
      <c r="J11871" s="35"/>
      <c r="M11871" s="141"/>
    </row>
    <row r="11872" spans="4:13" s="14" customFormat="1" ht="15.6" x14ac:dyDescent="0.3">
      <c r="D11872" s="35"/>
      <c r="E11872" s="35"/>
      <c r="F11872" s="35"/>
      <c r="G11872" s="35"/>
      <c r="H11872" s="35"/>
      <c r="I11872" s="35"/>
      <c r="J11872" s="35"/>
      <c r="M11872" s="141"/>
    </row>
    <row r="11873" spans="4:13" s="14" customFormat="1" ht="15.6" x14ac:dyDescent="0.3">
      <c r="D11873" s="35"/>
      <c r="E11873" s="35"/>
      <c r="F11873" s="35"/>
      <c r="G11873" s="35"/>
      <c r="H11873" s="35"/>
      <c r="I11873" s="35"/>
      <c r="J11873" s="35"/>
      <c r="M11873" s="141"/>
    </row>
    <row r="11874" spans="4:13" s="14" customFormat="1" ht="15.6" x14ac:dyDescent="0.3">
      <c r="D11874" s="35"/>
      <c r="E11874" s="35"/>
      <c r="F11874" s="35"/>
      <c r="G11874" s="35"/>
      <c r="H11874" s="35"/>
      <c r="I11874" s="35"/>
      <c r="J11874" s="35"/>
      <c r="M11874" s="141"/>
    </row>
    <row r="11875" spans="4:13" s="14" customFormat="1" ht="15.6" x14ac:dyDescent="0.3">
      <c r="D11875" s="35"/>
      <c r="E11875" s="35"/>
      <c r="F11875" s="35"/>
      <c r="G11875" s="35"/>
      <c r="H11875" s="35"/>
      <c r="I11875" s="35"/>
      <c r="J11875" s="35"/>
      <c r="M11875" s="141"/>
    </row>
    <row r="11876" spans="4:13" s="14" customFormat="1" ht="15.6" x14ac:dyDescent="0.3">
      <c r="D11876" s="35"/>
      <c r="E11876" s="35"/>
      <c r="F11876" s="35"/>
      <c r="G11876" s="35"/>
      <c r="H11876" s="35"/>
      <c r="I11876" s="35"/>
      <c r="J11876" s="35"/>
      <c r="M11876" s="141"/>
    </row>
    <row r="11877" spans="4:13" s="14" customFormat="1" ht="15.6" x14ac:dyDescent="0.3">
      <c r="D11877" s="35"/>
      <c r="E11877" s="35"/>
      <c r="F11877" s="35"/>
      <c r="G11877" s="35"/>
      <c r="H11877" s="35"/>
      <c r="I11877" s="35"/>
      <c r="J11877" s="35"/>
      <c r="M11877" s="141"/>
    </row>
    <row r="11878" spans="4:13" s="14" customFormat="1" ht="15.6" x14ac:dyDescent="0.3">
      <c r="D11878" s="35"/>
      <c r="E11878" s="35"/>
      <c r="F11878" s="35"/>
      <c r="G11878" s="35"/>
      <c r="H11878" s="35"/>
      <c r="I11878" s="35"/>
      <c r="J11878" s="35"/>
      <c r="M11878" s="141"/>
    </row>
    <row r="11879" spans="4:13" s="14" customFormat="1" ht="15.6" x14ac:dyDescent="0.3">
      <c r="D11879" s="35"/>
      <c r="E11879" s="35"/>
      <c r="F11879" s="35"/>
      <c r="G11879" s="35"/>
      <c r="H11879" s="35"/>
      <c r="I11879" s="35"/>
      <c r="J11879" s="35"/>
      <c r="M11879" s="141"/>
    </row>
    <row r="11880" spans="4:13" s="14" customFormat="1" ht="15.6" x14ac:dyDescent="0.3">
      <c r="D11880" s="35"/>
      <c r="E11880" s="35"/>
      <c r="F11880" s="35"/>
      <c r="G11880" s="35"/>
      <c r="H11880" s="35"/>
      <c r="I11880" s="35"/>
      <c r="J11880" s="35"/>
      <c r="M11880" s="141"/>
    </row>
    <row r="11881" spans="4:13" s="14" customFormat="1" ht="15.6" x14ac:dyDescent="0.3">
      <c r="D11881" s="35"/>
      <c r="E11881" s="35"/>
      <c r="F11881" s="35"/>
      <c r="G11881" s="35"/>
      <c r="H11881" s="35"/>
      <c r="I11881" s="35"/>
      <c r="J11881" s="35"/>
      <c r="M11881" s="141"/>
    </row>
    <row r="11882" spans="4:13" s="14" customFormat="1" ht="15.6" x14ac:dyDescent="0.3">
      <c r="D11882" s="35"/>
      <c r="E11882" s="35"/>
      <c r="F11882" s="35"/>
      <c r="G11882" s="35"/>
      <c r="H11882" s="35"/>
      <c r="I11882" s="35"/>
      <c r="J11882" s="35"/>
      <c r="M11882" s="141"/>
    </row>
    <row r="11883" spans="4:13" s="14" customFormat="1" ht="15.6" x14ac:dyDescent="0.3">
      <c r="D11883" s="35"/>
      <c r="E11883" s="35"/>
      <c r="F11883" s="35"/>
      <c r="G11883" s="35"/>
      <c r="H11883" s="35"/>
      <c r="I11883" s="35"/>
      <c r="J11883" s="35"/>
      <c r="M11883" s="141"/>
    </row>
    <row r="11884" spans="4:13" s="14" customFormat="1" ht="15.6" x14ac:dyDescent="0.3">
      <c r="D11884" s="35"/>
      <c r="E11884" s="35"/>
      <c r="F11884" s="35"/>
      <c r="G11884" s="35"/>
      <c r="H11884" s="35"/>
      <c r="I11884" s="35"/>
      <c r="J11884" s="35"/>
      <c r="M11884" s="141"/>
    </row>
    <row r="11885" spans="4:13" s="14" customFormat="1" ht="15.6" x14ac:dyDescent="0.3">
      <c r="D11885" s="35"/>
      <c r="E11885" s="35"/>
      <c r="F11885" s="35"/>
      <c r="G11885" s="35"/>
      <c r="H11885" s="35"/>
      <c r="I11885" s="35"/>
      <c r="J11885" s="35"/>
      <c r="M11885" s="141"/>
    </row>
    <row r="11886" spans="4:13" s="14" customFormat="1" ht="15.6" x14ac:dyDescent="0.3">
      <c r="D11886" s="35"/>
      <c r="E11886" s="35"/>
      <c r="F11886" s="35"/>
      <c r="G11886" s="35"/>
      <c r="H11886" s="35"/>
      <c r="I11886" s="35"/>
      <c r="J11886" s="35"/>
      <c r="M11886" s="141"/>
    </row>
    <row r="11887" spans="4:13" s="14" customFormat="1" ht="15.6" x14ac:dyDescent="0.3">
      <c r="D11887" s="35"/>
      <c r="E11887" s="35"/>
      <c r="F11887" s="35"/>
      <c r="G11887" s="35"/>
      <c r="H11887" s="35"/>
      <c r="I11887" s="35"/>
      <c r="J11887" s="35"/>
      <c r="M11887" s="141"/>
    </row>
    <row r="11888" spans="4:13" s="14" customFormat="1" ht="15.6" x14ac:dyDescent="0.3">
      <c r="D11888" s="35"/>
      <c r="E11888" s="35"/>
      <c r="F11888" s="35"/>
      <c r="G11888" s="35"/>
      <c r="H11888" s="35"/>
      <c r="I11888" s="35"/>
      <c r="J11888" s="35"/>
      <c r="M11888" s="141"/>
    </row>
    <row r="11889" spans="4:13" s="14" customFormat="1" ht="15.6" x14ac:dyDescent="0.3">
      <c r="D11889" s="35"/>
      <c r="E11889" s="35"/>
      <c r="F11889" s="35"/>
      <c r="G11889" s="35"/>
      <c r="H11889" s="35"/>
      <c r="I11889" s="35"/>
      <c r="J11889" s="35"/>
      <c r="M11889" s="141"/>
    </row>
    <row r="11890" spans="4:13" s="14" customFormat="1" ht="15.6" x14ac:dyDescent="0.3">
      <c r="D11890" s="35"/>
      <c r="E11890" s="35"/>
      <c r="F11890" s="35"/>
      <c r="G11890" s="35"/>
      <c r="H11890" s="35"/>
      <c r="I11890" s="35"/>
      <c r="J11890" s="35"/>
      <c r="M11890" s="141"/>
    </row>
    <row r="11891" spans="4:13" s="14" customFormat="1" ht="15.6" x14ac:dyDescent="0.3">
      <c r="D11891" s="35"/>
      <c r="E11891" s="35"/>
      <c r="F11891" s="35"/>
      <c r="G11891" s="35"/>
      <c r="H11891" s="35"/>
      <c r="I11891" s="35"/>
      <c r="J11891" s="35"/>
      <c r="M11891" s="141"/>
    </row>
    <row r="11892" spans="4:13" s="14" customFormat="1" ht="15.6" x14ac:dyDescent="0.3">
      <c r="D11892" s="35"/>
      <c r="E11892" s="35"/>
      <c r="F11892" s="35"/>
      <c r="G11892" s="35"/>
      <c r="H11892" s="35"/>
      <c r="I11892" s="35"/>
      <c r="J11892" s="35"/>
      <c r="M11892" s="141"/>
    </row>
    <row r="11893" spans="4:13" s="14" customFormat="1" ht="15.6" x14ac:dyDescent="0.3">
      <c r="D11893" s="35"/>
      <c r="E11893" s="35"/>
      <c r="F11893" s="35"/>
      <c r="G11893" s="35"/>
      <c r="H11893" s="35"/>
      <c r="I11893" s="35"/>
      <c r="J11893" s="35"/>
      <c r="M11893" s="141"/>
    </row>
    <row r="11894" spans="4:13" s="14" customFormat="1" ht="15.6" x14ac:dyDescent="0.3">
      <c r="D11894" s="35"/>
      <c r="E11894" s="35"/>
      <c r="F11894" s="35"/>
      <c r="G11894" s="35"/>
      <c r="H11894" s="35"/>
      <c r="I11894" s="35"/>
      <c r="J11894" s="35"/>
      <c r="M11894" s="141"/>
    </row>
    <row r="11895" spans="4:13" s="14" customFormat="1" ht="15.6" x14ac:dyDescent="0.3">
      <c r="D11895" s="35"/>
      <c r="E11895" s="35"/>
      <c r="F11895" s="35"/>
      <c r="G11895" s="35"/>
      <c r="H11895" s="35"/>
      <c r="I11895" s="35"/>
      <c r="J11895" s="35"/>
      <c r="M11895" s="141"/>
    </row>
    <row r="11896" spans="4:13" s="14" customFormat="1" ht="15.6" x14ac:dyDescent="0.3">
      <c r="D11896" s="35"/>
      <c r="E11896" s="35"/>
      <c r="F11896" s="35"/>
      <c r="G11896" s="35"/>
      <c r="H11896" s="35"/>
      <c r="I11896" s="35"/>
      <c r="J11896" s="35"/>
      <c r="M11896" s="141"/>
    </row>
    <row r="11897" spans="4:13" s="14" customFormat="1" ht="15.6" x14ac:dyDescent="0.3">
      <c r="D11897" s="35"/>
      <c r="E11897" s="35"/>
      <c r="F11897" s="35"/>
      <c r="G11897" s="35"/>
      <c r="H11897" s="35"/>
      <c r="I11897" s="35"/>
      <c r="J11897" s="35"/>
      <c r="M11897" s="141"/>
    </row>
    <row r="11898" spans="4:13" s="14" customFormat="1" ht="15.6" x14ac:dyDescent="0.3">
      <c r="D11898" s="35"/>
      <c r="E11898" s="35"/>
      <c r="F11898" s="35"/>
      <c r="G11898" s="35"/>
      <c r="H11898" s="35"/>
      <c r="I11898" s="35"/>
      <c r="J11898" s="35"/>
      <c r="M11898" s="141"/>
    </row>
    <row r="11899" spans="4:13" s="14" customFormat="1" ht="15.6" x14ac:dyDescent="0.3">
      <c r="D11899" s="35"/>
      <c r="E11899" s="35"/>
      <c r="F11899" s="35"/>
      <c r="G11899" s="35"/>
      <c r="H11899" s="35"/>
      <c r="I11899" s="35"/>
      <c r="J11899" s="35"/>
      <c r="M11899" s="141"/>
    </row>
    <row r="11900" spans="4:13" s="14" customFormat="1" ht="15.6" x14ac:dyDescent="0.3">
      <c r="D11900" s="35"/>
      <c r="E11900" s="35"/>
      <c r="F11900" s="35"/>
      <c r="G11900" s="35"/>
      <c r="H11900" s="35"/>
      <c r="I11900" s="35"/>
      <c r="J11900" s="35"/>
      <c r="M11900" s="141"/>
    </row>
    <row r="11901" spans="4:13" s="14" customFormat="1" ht="15.6" x14ac:dyDescent="0.3">
      <c r="D11901" s="35"/>
      <c r="E11901" s="35"/>
      <c r="F11901" s="35"/>
      <c r="G11901" s="35"/>
      <c r="H11901" s="35"/>
      <c r="I11901" s="35"/>
      <c r="J11901" s="35"/>
      <c r="M11901" s="141"/>
    </row>
    <row r="11902" spans="4:13" s="14" customFormat="1" ht="15.6" x14ac:dyDescent="0.3">
      <c r="D11902" s="35"/>
      <c r="E11902" s="35"/>
      <c r="F11902" s="35"/>
      <c r="G11902" s="35"/>
      <c r="H11902" s="35"/>
      <c r="I11902" s="35"/>
      <c r="J11902" s="35"/>
      <c r="M11902" s="141"/>
    </row>
    <row r="11903" spans="4:13" s="14" customFormat="1" ht="15.6" x14ac:dyDescent="0.3">
      <c r="D11903" s="35"/>
      <c r="E11903" s="35"/>
      <c r="F11903" s="35"/>
      <c r="G11903" s="35"/>
      <c r="H11903" s="35"/>
      <c r="I11903" s="35"/>
      <c r="J11903" s="35"/>
      <c r="M11903" s="141"/>
    </row>
    <row r="11904" spans="4:13" s="14" customFormat="1" ht="15.6" x14ac:dyDescent="0.3">
      <c r="D11904" s="35"/>
      <c r="E11904" s="35"/>
      <c r="F11904" s="35"/>
      <c r="G11904" s="35"/>
      <c r="H11904" s="35"/>
      <c r="I11904" s="35"/>
      <c r="J11904" s="35"/>
      <c r="M11904" s="141"/>
    </row>
    <row r="11905" spans="4:13" s="14" customFormat="1" ht="15.6" x14ac:dyDescent="0.3">
      <c r="D11905" s="35"/>
      <c r="E11905" s="35"/>
      <c r="F11905" s="35"/>
      <c r="G11905" s="35"/>
      <c r="H11905" s="35"/>
      <c r="I11905" s="35"/>
      <c r="J11905" s="35"/>
      <c r="M11905" s="141"/>
    </row>
    <row r="11906" spans="4:13" s="14" customFormat="1" ht="15.6" x14ac:dyDescent="0.3">
      <c r="D11906" s="35"/>
      <c r="E11906" s="35"/>
      <c r="F11906" s="35"/>
      <c r="G11906" s="35"/>
      <c r="H11906" s="35"/>
      <c r="I11906" s="35"/>
      <c r="J11906" s="35"/>
      <c r="M11906" s="141"/>
    </row>
    <row r="11907" spans="4:13" s="14" customFormat="1" ht="15.6" x14ac:dyDescent="0.3">
      <c r="D11907" s="35"/>
      <c r="E11907" s="35"/>
      <c r="F11907" s="35"/>
      <c r="G11907" s="35"/>
      <c r="H11907" s="35"/>
      <c r="I11907" s="35"/>
      <c r="J11907" s="35"/>
      <c r="M11907" s="141"/>
    </row>
    <row r="11908" spans="4:13" s="14" customFormat="1" ht="15.6" x14ac:dyDescent="0.3">
      <c r="D11908" s="35"/>
      <c r="E11908" s="35"/>
      <c r="F11908" s="35"/>
      <c r="G11908" s="35"/>
      <c r="H11908" s="35"/>
      <c r="I11908" s="35"/>
      <c r="J11908" s="35"/>
      <c r="M11908" s="141"/>
    </row>
    <row r="11909" spans="4:13" s="14" customFormat="1" ht="15.6" x14ac:dyDescent="0.3">
      <c r="D11909" s="35"/>
      <c r="E11909" s="35"/>
      <c r="F11909" s="35"/>
      <c r="G11909" s="35"/>
      <c r="H11909" s="35"/>
      <c r="I11909" s="35"/>
      <c r="J11909" s="35"/>
      <c r="M11909" s="141"/>
    </row>
    <row r="11910" spans="4:13" s="14" customFormat="1" ht="15.6" x14ac:dyDescent="0.3">
      <c r="D11910" s="35"/>
      <c r="E11910" s="35"/>
      <c r="F11910" s="35"/>
      <c r="G11910" s="35"/>
      <c r="H11910" s="35"/>
      <c r="I11910" s="35"/>
      <c r="J11910" s="35"/>
      <c r="M11910" s="141"/>
    </row>
    <row r="11911" spans="4:13" s="14" customFormat="1" ht="15.6" x14ac:dyDescent="0.3">
      <c r="D11911" s="35"/>
      <c r="E11911" s="35"/>
      <c r="F11911" s="35"/>
      <c r="G11911" s="35"/>
      <c r="H11911" s="35"/>
      <c r="I11911" s="35"/>
      <c r="J11911" s="35"/>
      <c r="M11911" s="141"/>
    </row>
    <row r="11912" spans="4:13" s="14" customFormat="1" ht="15.6" x14ac:dyDescent="0.3">
      <c r="D11912" s="35"/>
      <c r="E11912" s="35"/>
      <c r="F11912" s="35"/>
      <c r="G11912" s="35"/>
      <c r="H11912" s="35"/>
      <c r="I11912" s="35"/>
      <c r="J11912" s="35"/>
      <c r="M11912" s="141"/>
    </row>
    <row r="11913" spans="4:13" s="14" customFormat="1" ht="15.6" x14ac:dyDescent="0.3">
      <c r="D11913" s="35"/>
      <c r="E11913" s="35"/>
      <c r="F11913" s="35"/>
      <c r="G11913" s="35"/>
      <c r="H11913" s="35"/>
      <c r="I11913" s="35"/>
      <c r="J11913" s="35"/>
      <c r="M11913" s="141"/>
    </row>
    <row r="11914" spans="4:13" s="14" customFormat="1" ht="15.6" x14ac:dyDescent="0.3">
      <c r="D11914" s="35"/>
      <c r="E11914" s="35"/>
      <c r="F11914" s="35"/>
      <c r="G11914" s="35"/>
      <c r="H11914" s="35"/>
      <c r="I11914" s="35"/>
      <c r="J11914" s="35"/>
      <c r="M11914" s="141"/>
    </row>
    <row r="11915" spans="4:13" s="14" customFormat="1" ht="15.6" x14ac:dyDescent="0.3">
      <c r="D11915" s="35"/>
      <c r="E11915" s="35"/>
      <c r="F11915" s="35"/>
      <c r="G11915" s="35"/>
      <c r="H11915" s="35"/>
      <c r="I11915" s="35"/>
      <c r="J11915" s="35"/>
      <c r="M11915" s="141"/>
    </row>
    <row r="11916" spans="4:13" s="14" customFormat="1" ht="15.6" x14ac:dyDescent="0.3">
      <c r="D11916" s="35"/>
      <c r="E11916" s="35"/>
      <c r="F11916" s="35"/>
      <c r="G11916" s="35"/>
      <c r="H11916" s="35"/>
      <c r="I11916" s="35"/>
      <c r="J11916" s="35"/>
      <c r="M11916" s="141"/>
    </row>
    <row r="11917" spans="4:13" s="14" customFormat="1" ht="15.6" x14ac:dyDescent="0.3">
      <c r="D11917" s="35"/>
      <c r="E11917" s="35"/>
      <c r="F11917" s="35"/>
      <c r="G11917" s="35"/>
      <c r="H11917" s="35"/>
      <c r="I11917" s="35"/>
      <c r="J11917" s="35"/>
      <c r="M11917" s="141"/>
    </row>
    <row r="11918" spans="4:13" s="14" customFormat="1" ht="15.6" x14ac:dyDescent="0.3">
      <c r="D11918" s="35"/>
      <c r="E11918" s="35"/>
      <c r="F11918" s="35"/>
      <c r="G11918" s="35"/>
      <c r="H11918" s="35"/>
      <c r="I11918" s="35"/>
      <c r="J11918" s="35"/>
      <c r="M11918" s="141"/>
    </row>
    <row r="11919" spans="4:13" s="14" customFormat="1" ht="15.6" x14ac:dyDescent="0.3">
      <c r="D11919" s="35"/>
      <c r="E11919" s="35"/>
      <c r="F11919" s="35"/>
      <c r="G11919" s="35"/>
      <c r="H11919" s="35"/>
      <c r="I11919" s="35"/>
      <c r="J11919" s="35"/>
      <c r="M11919" s="141"/>
    </row>
    <row r="11920" spans="4:13" s="14" customFormat="1" ht="15.6" x14ac:dyDescent="0.3">
      <c r="D11920" s="35"/>
      <c r="E11920" s="35"/>
      <c r="F11920" s="35"/>
      <c r="G11920" s="35"/>
      <c r="H11920" s="35"/>
      <c r="I11920" s="35"/>
      <c r="J11920" s="35"/>
      <c r="M11920" s="141"/>
    </row>
    <row r="11921" spans="4:13" s="14" customFormat="1" ht="15.6" x14ac:dyDescent="0.3">
      <c r="D11921" s="35"/>
      <c r="E11921" s="35"/>
      <c r="F11921" s="35"/>
      <c r="G11921" s="35"/>
      <c r="H11921" s="35"/>
      <c r="I11921" s="35"/>
      <c r="J11921" s="35"/>
      <c r="M11921" s="141"/>
    </row>
    <row r="11922" spans="4:13" s="14" customFormat="1" ht="15.6" x14ac:dyDescent="0.3">
      <c r="D11922" s="35"/>
      <c r="E11922" s="35"/>
      <c r="F11922" s="35"/>
      <c r="G11922" s="35"/>
      <c r="H11922" s="35"/>
      <c r="I11922" s="35"/>
      <c r="J11922" s="35"/>
      <c r="M11922" s="141"/>
    </row>
    <row r="11923" spans="4:13" s="14" customFormat="1" ht="15.6" x14ac:dyDescent="0.3">
      <c r="D11923" s="35"/>
      <c r="E11923" s="35"/>
      <c r="F11923" s="35"/>
      <c r="G11923" s="35"/>
      <c r="H11923" s="35"/>
      <c r="I11923" s="35"/>
      <c r="J11923" s="35"/>
      <c r="M11923" s="141"/>
    </row>
    <row r="11924" spans="4:13" s="14" customFormat="1" ht="15.6" x14ac:dyDescent="0.3">
      <c r="D11924" s="35"/>
      <c r="E11924" s="35"/>
      <c r="F11924" s="35"/>
      <c r="G11924" s="35"/>
      <c r="H11924" s="35"/>
      <c r="I11924" s="35"/>
      <c r="J11924" s="35"/>
      <c r="M11924" s="141"/>
    </row>
    <row r="11925" spans="4:13" s="14" customFormat="1" ht="15.6" x14ac:dyDescent="0.3">
      <c r="D11925" s="35"/>
      <c r="E11925" s="35"/>
      <c r="F11925" s="35"/>
      <c r="G11925" s="35"/>
      <c r="H11925" s="35"/>
      <c r="I11925" s="35"/>
      <c r="J11925" s="35"/>
      <c r="M11925" s="141"/>
    </row>
    <row r="11926" spans="4:13" s="14" customFormat="1" ht="15.6" x14ac:dyDescent="0.3">
      <c r="D11926" s="35"/>
      <c r="E11926" s="35"/>
      <c r="F11926" s="35"/>
      <c r="G11926" s="35"/>
      <c r="H11926" s="35"/>
      <c r="I11926" s="35"/>
      <c r="J11926" s="35"/>
      <c r="M11926" s="141"/>
    </row>
    <row r="11927" spans="4:13" s="14" customFormat="1" ht="15.6" x14ac:dyDescent="0.3">
      <c r="D11927" s="35"/>
      <c r="E11927" s="35"/>
      <c r="F11927" s="35"/>
      <c r="G11927" s="35"/>
      <c r="H11927" s="35"/>
      <c r="I11927" s="35"/>
      <c r="J11927" s="35"/>
      <c r="M11927" s="141"/>
    </row>
    <row r="11928" spans="4:13" s="14" customFormat="1" ht="15.6" x14ac:dyDescent="0.3">
      <c r="D11928" s="35"/>
      <c r="E11928" s="35"/>
      <c r="F11928" s="35"/>
      <c r="G11928" s="35"/>
      <c r="H11928" s="35"/>
      <c r="I11928" s="35"/>
      <c r="J11928" s="35"/>
      <c r="M11928" s="141"/>
    </row>
    <row r="11929" spans="4:13" s="14" customFormat="1" ht="15.6" x14ac:dyDescent="0.3">
      <c r="D11929" s="35"/>
      <c r="E11929" s="35"/>
      <c r="F11929" s="35"/>
      <c r="G11929" s="35"/>
      <c r="H11929" s="35"/>
      <c r="I11929" s="35"/>
      <c r="J11929" s="35"/>
      <c r="M11929" s="141"/>
    </row>
    <row r="11930" spans="4:13" s="14" customFormat="1" ht="15.6" x14ac:dyDescent="0.3">
      <c r="D11930" s="35"/>
      <c r="E11930" s="35"/>
      <c r="F11930" s="35"/>
      <c r="G11930" s="35"/>
      <c r="H11930" s="35"/>
      <c r="I11930" s="35"/>
      <c r="J11930" s="35"/>
      <c r="M11930" s="141"/>
    </row>
    <row r="11931" spans="4:13" s="14" customFormat="1" ht="15.6" x14ac:dyDescent="0.3">
      <c r="D11931" s="35"/>
      <c r="E11931" s="35"/>
      <c r="F11931" s="35"/>
      <c r="G11931" s="35"/>
      <c r="H11931" s="35"/>
      <c r="I11931" s="35"/>
      <c r="J11931" s="35"/>
      <c r="M11931" s="141"/>
    </row>
    <row r="11932" spans="4:13" s="14" customFormat="1" ht="15.6" x14ac:dyDescent="0.3">
      <c r="D11932" s="35"/>
      <c r="E11932" s="35"/>
      <c r="F11932" s="35"/>
      <c r="G11932" s="35"/>
      <c r="H11932" s="35"/>
      <c r="I11932" s="35"/>
      <c r="J11932" s="35"/>
      <c r="M11932" s="141"/>
    </row>
    <row r="11933" spans="4:13" s="14" customFormat="1" ht="15.6" x14ac:dyDescent="0.3">
      <c r="D11933" s="35"/>
      <c r="E11933" s="35"/>
      <c r="F11933" s="35"/>
      <c r="G11933" s="35"/>
      <c r="H11933" s="35"/>
      <c r="I11933" s="35"/>
      <c r="J11933" s="35"/>
      <c r="M11933" s="141"/>
    </row>
    <row r="11934" spans="4:13" s="14" customFormat="1" ht="15.6" x14ac:dyDescent="0.3">
      <c r="D11934" s="35"/>
      <c r="E11934" s="35"/>
      <c r="F11934" s="35"/>
      <c r="G11934" s="35"/>
      <c r="H11934" s="35"/>
      <c r="I11934" s="35"/>
      <c r="J11934" s="35"/>
      <c r="M11934" s="141"/>
    </row>
    <row r="11935" spans="4:13" s="14" customFormat="1" ht="15.6" x14ac:dyDescent="0.3">
      <c r="D11935" s="35"/>
      <c r="E11935" s="35"/>
      <c r="F11935" s="35"/>
      <c r="G11935" s="35"/>
      <c r="H11935" s="35"/>
      <c r="I11935" s="35"/>
      <c r="J11935" s="35"/>
      <c r="M11935" s="141"/>
    </row>
    <row r="11936" spans="4:13" s="14" customFormat="1" ht="15.6" x14ac:dyDescent="0.3">
      <c r="D11936" s="35"/>
      <c r="E11936" s="35"/>
      <c r="F11936" s="35"/>
      <c r="G11936" s="35"/>
      <c r="H11936" s="35"/>
      <c r="I11936" s="35"/>
      <c r="J11936" s="35"/>
      <c r="M11936" s="141"/>
    </row>
    <row r="11937" spans="4:13" s="14" customFormat="1" ht="15.6" x14ac:dyDescent="0.3">
      <c r="D11937" s="35"/>
      <c r="E11937" s="35"/>
      <c r="F11937" s="35"/>
      <c r="G11937" s="35"/>
      <c r="H11937" s="35"/>
      <c r="I11937" s="35"/>
      <c r="J11937" s="35"/>
      <c r="M11937" s="141"/>
    </row>
    <row r="11938" spans="4:13" s="14" customFormat="1" ht="15.6" x14ac:dyDescent="0.3">
      <c r="D11938" s="35"/>
      <c r="E11938" s="35"/>
      <c r="F11938" s="35"/>
      <c r="G11938" s="35"/>
      <c r="H11938" s="35"/>
      <c r="I11938" s="35"/>
      <c r="J11938" s="35"/>
      <c r="M11938" s="141"/>
    </row>
    <row r="11939" spans="4:13" s="14" customFormat="1" ht="15.6" x14ac:dyDescent="0.3">
      <c r="D11939" s="35"/>
      <c r="E11939" s="35"/>
      <c r="F11939" s="35"/>
      <c r="G11939" s="35"/>
      <c r="H11939" s="35"/>
      <c r="I11939" s="35"/>
      <c r="J11939" s="35"/>
      <c r="M11939" s="141"/>
    </row>
    <row r="11940" spans="4:13" s="14" customFormat="1" ht="15.6" x14ac:dyDescent="0.3">
      <c r="D11940" s="35"/>
      <c r="E11940" s="35"/>
      <c r="F11940" s="35"/>
      <c r="G11940" s="35"/>
      <c r="H11940" s="35"/>
      <c r="I11940" s="35"/>
      <c r="J11940" s="35"/>
      <c r="M11940" s="141"/>
    </row>
    <row r="11941" spans="4:13" s="14" customFormat="1" ht="15.6" x14ac:dyDescent="0.3">
      <c r="D11941" s="35"/>
      <c r="E11941" s="35"/>
      <c r="F11941" s="35"/>
      <c r="G11941" s="35"/>
      <c r="H11941" s="35"/>
      <c r="I11941" s="35"/>
      <c r="J11941" s="35"/>
      <c r="M11941" s="141"/>
    </row>
    <row r="11942" spans="4:13" s="14" customFormat="1" ht="15.6" x14ac:dyDescent="0.3">
      <c r="D11942" s="35"/>
      <c r="E11942" s="35"/>
      <c r="F11942" s="35"/>
      <c r="G11942" s="35"/>
      <c r="H11942" s="35"/>
      <c r="I11942" s="35"/>
      <c r="J11942" s="35"/>
      <c r="M11942" s="141"/>
    </row>
    <row r="11943" spans="4:13" s="14" customFormat="1" ht="15.6" x14ac:dyDescent="0.3">
      <c r="D11943" s="35"/>
      <c r="E11943" s="35"/>
      <c r="F11943" s="35"/>
      <c r="G11943" s="35"/>
      <c r="H11943" s="35"/>
      <c r="I11943" s="35"/>
      <c r="J11943" s="35"/>
      <c r="M11943" s="141"/>
    </row>
    <row r="11944" spans="4:13" s="14" customFormat="1" ht="15.6" x14ac:dyDescent="0.3">
      <c r="D11944" s="35"/>
      <c r="E11944" s="35"/>
      <c r="F11944" s="35"/>
      <c r="G11944" s="35"/>
      <c r="H11944" s="35"/>
      <c r="I11944" s="35"/>
      <c r="J11944" s="35"/>
      <c r="M11944" s="141"/>
    </row>
    <row r="11945" spans="4:13" s="14" customFormat="1" ht="15.6" x14ac:dyDescent="0.3">
      <c r="D11945" s="35"/>
      <c r="E11945" s="35"/>
      <c r="F11945" s="35"/>
      <c r="G11945" s="35"/>
      <c r="H11945" s="35"/>
      <c r="I11945" s="35"/>
      <c r="J11945" s="35"/>
      <c r="M11945" s="141"/>
    </row>
    <row r="11946" spans="4:13" s="14" customFormat="1" ht="15.6" x14ac:dyDescent="0.3">
      <c r="D11946" s="35"/>
      <c r="E11946" s="35"/>
      <c r="F11946" s="35"/>
      <c r="G11946" s="35"/>
      <c r="H11946" s="35"/>
      <c r="I11946" s="35"/>
      <c r="J11946" s="35"/>
      <c r="M11946" s="141"/>
    </row>
    <row r="11947" spans="4:13" s="14" customFormat="1" ht="15.6" x14ac:dyDescent="0.3">
      <c r="D11947" s="35"/>
      <c r="E11947" s="35"/>
      <c r="F11947" s="35"/>
      <c r="G11947" s="35"/>
      <c r="H11947" s="35"/>
      <c r="I11947" s="35"/>
      <c r="J11947" s="35"/>
      <c r="M11947" s="141"/>
    </row>
    <row r="11948" spans="4:13" s="14" customFormat="1" ht="15.6" x14ac:dyDescent="0.3">
      <c r="D11948" s="35"/>
      <c r="E11948" s="35"/>
      <c r="F11948" s="35"/>
      <c r="G11948" s="35"/>
      <c r="H11948" s="35"/>
      <c r="I11948" s="35"/>
      <c r="J11948" s="35"/>
      <c r="M11948" s="141"/>
    </row>
    <row r="11949" spans="4:13" s="14" customFormat="1" ht="15.6" x14ac:dyDescent="0.3">
      <c r="D11949" s="35"/>
      <c r="E11949" s="35"/>
      <c r="F11949" s="35"/>
      <c r="G11949" s="35"/>
      <c r="H11949" s="35"/>
      <c r="I11949" s="35"/>
      <c r="J11949" s="35"/>
      <c r="M11949" s="141"/>
    </row>
    <row r="11950" spans="4:13" s="14" customFormat="1" ht="15.6" x14ac:dyDescent="0.3">
      <c r="D11950" s="35"/>
      <c r="E11950" s="35"/>
      <c r="F11950" s="35"/>
      <c r="G11950" s="35"/>
      <c r="H11950" s="35"/>
      <c r="I11950" s="35"/>
      <c r="J11950" s="35"/>
      <c r="M11950" s="141"/>
    </row>
    <row r="11951" spans="4:13" s="14" customFormat="1" ht="15.6" x14ac:dyDescent="0.3">
      <c r="D11951" s="35"/>
      <c r="E11951" s="35"/>
      <c r="F11951" s="35"/>
      <c r="G11951" s="35"/>
      <c r="H11951" s="35"/>
      <c r="I11951" s="35"/>
      <c r="J11951" s="35"/>
      <c r="M11951" s="141"/>
    </row>
    <row r="11952" spans="4:13" s="14" customFormat="1" ht="15.6" x14ac:dyDescent="0.3">
      <c r="D11952" s="35"/>
      <c r="E11952" s="35"/>
      <c r="F11952" s="35"/>
      <c r="G11952" s="35"/>
      <c r="H11952" s="35"/>
      <c r="I11952" s="35"/>
      <c r="J11952" s="35"/>
      <c r="M11952" s="141"/>
    </row>
    <row r="11953" spans="4:13" s="14" customFormat="1" ht="15.6" x14ac:dyDescent="0.3">
      <c r="D11953" s="35"/>
      <c r="E11953" s="35"/>
      <c r="F11953" s="35"/>
      <c r="G11953" s="35"/>
      <c r="H11953" s="35"/>
      <c r="I11953" s="35"/>
      <c r="J11953" s="35"/>
      <c r="M11953" s="141"/>
    </row>
    <row r="11954" spans="4:13" s="14" customFormat="1" ht="15.6" x14ac:dyDescent="0.3">
      <c r="D11954" s="35"/>
      <c r="E11954" s="35"/>
      <c r="F11954" s="35"/>
      <c r="G11954" s="35"/>
      <c r="H11954" s="35"/>
      <c r="I11954" s="35"/>
      <c r="J11954" s="35"/>
      <c r="M11954" s="141"/>
    </row>
    <row r="11955" spans="4:13" s="14" customFormat="1" ht="15.6" x14ac:dyDescent="0.3">
      <c r="D11955" s="35"/>
      <c r="E11955" s="35"/>
      <c r="F11955" s="35"/>
      <c r="G11955" s="35"/>
      <c r="H11955" s="35"/>
      <c r="I11955" s="35"/>
      <c r="J11955" s="35"/>
      <c r="M11955" s="141"/>
    </row>
    <row r="11956" spans="4:13" s="14" customFormat="1" ht="15.6" x14ac:dyDescent="0.3">
      <c r="D11956" s="35"/>
      <c r="E11956" s="35"/>
      <c r="F11956" s="35"/>
      <c r="G11956" s="35"/>
      <c r="H11956" s="35"/>
      <c r="I11956" s="35"/>
      <c r="J11956" s="35"/>
      <c r="M11956" s="141"/>
    </row>
    <row r="11957" spans="4:13" s="14" customFormat="1" ht="15.6" x14ac:dyDescent="0.3">
      <c r="D11957" s="35"/>
      <c r="E11957" s="35"/>
      <c r="F11957" s="35"/>
      <c r="G11957" s="35"/>
      <c r="H11957" s="35"/>
      <c r="I11957" s="35"/>
      <c r="J11957" s="35"/>
      <c r="M11957" s="141"/>
    </row>
    <row r="11958" spans="4:13" s="14" customFormat="1" ht="15.6" x14ac:dyDescent="0.3">
      <c r="D11958" s="35"/>
      <c r="E11958" s="35"/>
      <c r="F11958" s="35"/>
      <c r="G11958" s="35"/>
      <c r="H11958" s="35"/>
      <c r="I11958" s="35"/>
      <c r="J11958" s="35"/>
      <c r="M11958" s="141"/>
    </row>
    <row r="11959" spans="4:13" s="14" customFormat="1" ht="15.6" x14ac:dyDescent="0.3">
      <c r="D11959" s="35"/>
      <c r="E11959" s="35"/>
      <c r="F11959" s="35"/>
      <c r="G11959" s="35"/>
      <c r="H11959" s="35"/>
      <c r="I11959" s="35"/>
      <c r="J11959" s="35"/>
      <c r="M11959" s="141"/>
    </row>
    <row r="11960" spans="4:13" s="14" customFormat="1" ht="15.6" x14ac:dyDescent="0.3">
      <c r="D11960" s="35"/>
      <c r="E11960" s="35"/>
      <c r="F11960" s="35"/>
      <c r="G11960" s="35"/>
      <c r="H11960" s="35"/>
      <c r="I11960" s="35"/>
      <c r="J11960" s="35"/>
      <c r="M11960" s="141"/>
    </row>
    <row r="11961" spans="4:13" s="14" customFormat="1" ht="15.6" x14ac:dyDescent="0.3">
      <c r="D11961" s="35"/>
      <c r="E11961" s="35"/>
      <c r="F11961" s="35"/>
      <c r="G11961" s="35"/>
      <c r="H11961" s="35"/>
      <c r="I11961" s="35"/>
      <c r="J11961" s="35"/>
      <c r="M11961" s="141"/>
    </row>
    <row r="11962" spans="4:13" s="14" customFormat="1" ht="15.6" x14ac:dyDescent="0.3">
      <c r="D11962" s="35"/>
      <c r="E11962" s="35"/>
      <c r="F11962" s="35"/>
      <c r="G11962" s="35"/>
      <c r="H11962" s="35"/>
      <c r="I11962" s="35"/>
      <c r="J11962" s="35"/>
      <c r="M11962" s="141"/>
    </row>
    <row r="11963" spans="4:13" s="14" customFormat="1" ht="15.6" x14ac:dyDescent="0.3">
      <c r="D11963" s="35"/>
      <c r="E11963" s="35"/>
      <c r="F11963" s="35"/>
      <c r="G11963" s="35"/>
      <c r="H11963" s="35"/>
      <c r="I11963" s="35"/>
      <c r="J11963" s="35"/>
      <c r="M11963" s="141"/>
    </row>
    <row r="11964" spans="4:13" s="14" customFormat="1" ht="15.6" x14ac:dyDescent="0.3">
      <c r="D11964" s="35"/>
      <c r="E11964" s="35"/>
      <c r="F11964" s="35"/>
      <c r="G11964" s="35"/>
      <c r="H11964" s="35"/>
      <c r="I11964" s="35"/>
      <c r="J11964" s="35"/>
      <c r="M11964" s="141"/>
    </row>
    <row r="11965" spans="4:13" s="14" customFormat="1" ht="15.6" x14ac:dyDescent="0.3">
      <c r="D11965" s="35"/>
      <c r="E11965" s="35"/>
      <c r="F11965" s="35"/>
      <c r="G11965" s="35"/>
      <c r="H11965" s="35"/>
      <c r="I11965" s="35"/>
      <c r="J11965" s="35"/>
      <c r="M11965" s="141"/>
    </row>
    <row r="11966" spans="4:13" s="14" customFormat="1" ht="15.6" x14ac:dyDescent="0.3">
      <c r="D11966" s="35"/>
      <c r="E11966" s="35"/>
      <c r="F11966" s="35"/>
      <c r="G11966" s="35"/>
      <c r="H11966" s="35"/>
      <c r="I11966" s="35"/>
      <c r="J11966" s="35"/>
      <c r="M11966" s="141"/>
    </row>
    <row r="11967" spans="4:13" s="14" customFormat="1" ht="15.6" x14ac:dyDescent="0.3">
      <c r="D11967" s="35"/>
      <c r="E11967" s="35"/>
      <c r="F11967" s="35"/>
      <c r="G11967" s="35"/>
      <c r="H11967" s="35"/>
      <c r="I11967" s="35"/>
      <c r="J11967" s="35"/>
      <c r="M11967" s="141"/>
    </row>
    <row r="11968" spans="4:13" s="14" customFormat="1" ht="15.6" x14ac:dyDescent="0.3">
      <c r="D11968" s="35"/>
      <c r="E11968" s="35"/>
      <c r="F11968" s="35"/>
      <c r="G11968" s="35"/>
      <c r="H11968" s="35"/>
      <c r="I11968" s="35"/>
      <c r="J11968" s="35"/>
      <c r="M11968" s="141"/>
    </row>
    <row r="11969" spans="4:13" s="14" customFormat="1" ht="15.6" x14ac:dyDescent="0.3">
      <c r="D11969" s="35"/>
      <c r="E11969" s="35"/>
      <c r="F11969" s="35"/>
      <c r="G11969" s="35"/>
      <c r="H11969" s="35"/>
      <c r="I11969" s="35"/>
      <c r="J11969" s="35"/>
      <c r="M11969" s="141"/>
    </row>
    <row r="11970" spans="4:13" s="14" customFormat="1" ht="15.6" x14ac:dyDescent="0.3">
      <c r="D11970" s="35"/>
      <c r="E11970" s="35"/>
      <c r="F11970" s="35"/>
      <c r="G11970" s="35"/>
      <c r="H11970" s="35"/>
      <c r="I11970" s="35"/>
      <c r="J11970" s="35"/>
      <c r="M11970" s="141"/>
    </row>
    <row r="11971" spans="4:13" s="14" customFormat="1" ht="15.6" x14ac:dyDescent="0.3">
      <c r="D11971" s="35"/>
      <c r="E11971" s="35"/>
      <c r="F11971" s="35"/>
      <c r="G11971" s="35"/>
      <c r="H11971" s="35"/>
      <c r="I11971" s="35"/>
      <c r="J11971" s="35"/>
      <c r="M11971" s="141"/>
    </row>
    <row r="11972" spans="4:13" s="14" customFormat="1" ht="15.6" x14ac:dyDescent="0.3">
      <c r="D11972" s="35"/>
      <c r="E11972" s="35"/>
      <c r="F11972" s="35"/>
      <c r="G11972" s="35"/>
      <c r="H11972" s="35"/>
      <c r="I11972" s="35"/>
      <c r="J11972" s="35"/>
      <c r="M11972" s="141"/>
    </row>
    <row r="11973" spans="4:13" s="14" customFormat="1" ht="15.6" x14ac:dyDescent="0.3">
      <c r="D11973" s="35"/>
      <c r="E11973" s="35"/>
      <c r="F11973" s="35"/>
      <c r="G11973" s="35"/>
      <c r="H11973" s="35"/>
      <c r="I11973" s="35"/>
      <c r="J11973" s="35"/>
      <c r="M11973" s="141"/>
    </row>
    <row r="11974" spans="4:13" s="14" customFormat="1" ht="15.6" x14ac:dyDescent="0.3">
      <c r="D11974" s="35"/>
      <c r="E11974" s="35"/>
      <c r="F11974" s="35"/>
      <c r="G11974" s="35"/>
      <c r="H11974" s="35"/>
      <c r="I11974" s="35"/>
      <c r="J11974" s="35"/>
      <c r="M11974" s="141"/>
    </row>
    <row r="11975" spans="4:13" s="14" customFormat="1" ht="15.6" x14ac:dyDescent="0.3">
      <c r="D11975" s="35"/>
      <c r="E11975" s="35"/>
      <c r="F11975" s="35"/>
      <c r="G11975" s="35"/>
      <c r="H11975" s="35"/>
      <c r="I11975" s="35"/>
      <c r="J11975" s="35"/>
      <c r="M11975" s="141"/>
    </row>
    <row r="11976" spans="4:13" s="14" customFormat="1" ht="15.6" x14ac:dyDescent="0.3">
      <c r="D11976" s="35"/>
      <c r="E11976" s="35"/>
      <c r="F11976" s="35"/>
      <c r="G11976" s="35"/>
      <c r="H11976" s="35"/>
      <c r="I11976" s="35"/>
      <c r="J11976" s="35"/>
      <c r="M11976" s="141"/>
    </row>
    <row r="11977" spans="4:13" s="14" customFormat="1" ht="15.6" x14ac:dyDescent="0.3">
      <c r="D11977" s="35"/>
      <c r="E11977" s="35"/>
      <c r="F11977" s="35"/>
      <c r="G11977" s="35"/>
      <c r="H11977" s="35"/>
      <c r="I11977" s="35"/>
      <c r="J11977" s="35"/>
      <c r="M11977" s="141"/>
    </row>
    <row r="11978" spans="4:13" s="14" customFormat="1" ht="15.6" x14ac:dyDescent="0.3">
      <c r="D11978" s="35"/>
      <c r="E11978" s="35"/>
      <c r="F11978" s="35"/>
      <c r="G11978" s="35"/>
      <c r="H11978" s="35"/>
      <c r="I11978" s="35"/>
      <c r="J11978" s="35"/>
      <c r="M11978" s="141"/>
    </row>
    <row r="11979" spans="4:13" s="14" customFormat="1" ht="15.6" x14ac:dyDescent="0.3">
      <c r="D11979" s="35"/>
      <c r="E11979" s="35"/>
      <c r="F11979" s="35"/>
      <c r="G11979" s="35"/>
      <c r="H11979" s="35"/>
      <c r="I11979" s="35"/>
      <c r="J11979" s="35"/>
      <c r="M11979" s="141"/>
    </row>
    <row r="11980" spans="4:13" s="14" customFormat="1" ht="15.6" x14ac:dyDescent="0.3">
      <c r="D11980" s="35"/>
      <c r="E11980" s="35"/>
      <c r="F11980" s="35"/>
      <c r="G11980" s="35"/>
      <c r="H11980" s="35"/>
      <c r="I11980" s="35"/>
      <c r="J11980" s="35"/>
      <c r="M11980" s="141"/>
    </row>
    <row r="11981" spans="4:13" s="14" customFormat="1" ht="15.6" x14ac:dyDescent="0.3">
      <c r="D11981" s="35"/>
      <c r="E11981" s="35"/>
      <c r="F11981" s="35"/>
      <c r="G11981" s="35"/>
      <c r="H11981" s="35"/>
      <c r="I11981" s="35"/>
      <c r="J11981" s="35"/>
      <c r="M11981" s="141"/>
    </row>
    <row r="11982" spans="4:13" s="14" customFormat="1" ht="15.6" x14ac:dyDescent="0.3">
      <c r="D11982" s="35"/>
      <c r="E11982" s="35"/>
      <c r="F11982" s="35"/>
      <c r="G11982" s="35"/>
      <c r="H11982" s="35"/>
      <c r="I11982" s="35"/>
      <c r="J11982" s="35"/>
      <c r="M11982" s="141"/>
    </row>
    <row r="11983" spans="4:13" s="14" customFormat="1" ht="15.6" x14ac:dyDescent="0.3">
      <c r="D11983" s="35"/>
      <c r="E11983" s="35"/>
      <c r="F11983" s="35"/>
      <c r="G11983" s="35"/>
      <c r="H11983" s="35"/>
      <c r="I11983" s="35"/>
      <c r="J11983" s="35"/>
      <c r="M11983" s="141"/>
    </row>
    <row r="11984" spans="4:13" s="14" customFormat="1" ht="15.6" x14ac:dyDescent="0.3">
      <c r="D11984" s="35"/>
      <c r="E11984" s="35"/>
      <c r="F11984" s="35"/>
      <c r="G11984" s="35"/>
      <c r="H11984" s="35"/>
      <c r="I11984" s="35"/>
      <c r="J11984" s="35"/>
      <c r="M11984" s="141"/>
    </row>
    <row r="11985" spans="4:13" s="14" customFormat="1" ht="15.6" x14ac:dyDescent="0.3">
      <c r="D11985" s="35"/>
      <c r="E11985" s="35"/>
      <c r="F11985" s="35"/>
      <c r="G11985" s="35"/>
      <c r="H11985" s="35"/>
      <c r="I11985" s="35"/>
      <c r="J11985" s="35"/>
      <c r="M11985" s="141"/>
    </row>
    <row r="11986" spans="4:13" s="14" customFormat="1" ht="15.6" x14ac:dyDescent="0.3">
      <c r="D11986" s="35"/>
      <c r="E11986" s="35"/>
      <c r="F11986" s="35"/>
      <c r="G11986" s="35"/>
      <c r="H11986" s="35"/>
      <c r="I11986" s="35"/>
      <c r="J11986" s="35"/>
      <c r="M11986" s="141"/>
    </row>
    <row r="11987" spans="4:13" s="14" customFormat="1" ht="15.6" x14ac:dyDescent="0.3">
      <c r="D11987" s="35"/>
      <c r="E11987" s="35"/>
      <c r="F11987" s="35"/>
      <c r="G11987" s="35"/>
      <c r="H11987" s="35"/>
      <c r="I11987" s="35"/>
      <c r="J11987" s="35"/>
      <c r="M11987" s="141"/>
    </row>
    <row r="11988" spans="4:13" s="14" customFormat="1" ht="15.6" x14ac:dyDescent="0.3">
      <c r="D11988" s="35"/>
      <c r="E11988" s="35"/>
      <c r="F11988" s="35"/>
      <c r="G11988" s="35"/>
      <c r="H11988" s="35"/>
      <c r="I11988" s="35"/>
      <c r="J11988" s="35"/>
      <c r="M11988" s="141"/>
    </row>
    <row r="11989" spans="4:13" s="14" customFormat="1" ht="15.6" x14ac:dyDescent="0.3">
      <c r="D11989" s="35"/>
      <c r="E11989" s="35"/>
      <c r="F11989" s="35"/>
      <c r="G11989" s="35"/>
      <c r="H11989" s="35"/>
      <c r="I11989" s="35"/>
      <c r="J11989" s="35"/>
      <c r="M11989" s="141"/>
    </row>
    <row r="11990" spans="4:13" s="14" customFormat="1" ht="15.6" x14ac:dyDescent="0.3">
      <c r="D11990" s="35"/>
      <c r="E11990" s="35"/>
      <c r="F11990" s="35"/>
      <c r="G11990" s="35"/>
      <c r="H11990" s="35"/>
      <c r="I11990" s="35"/>
      <c r="J11990" s="35"/>
      <c r="M11990" s="141"/>
    </row>
    <row r="11991" spans="4:13" s="14" customFormat="1" ht="15.6" x14ac:dyDescent="0.3">
      <c r="D11991" s="35"/>
      <c r="E11991" s="35"/>
      <c r="F11991" s="35"/>
      <c r="G11991" s="35"/>
      <c r="H11991" s="35"/>
      <c r="I11991" s="35"/>
      <c r="J11991" s="35"/>
      <c r="M11991" s="141"/>
    </row>
    <row r="11992" spans="4:13" s="14" customFormat="1" ht="15.6" x14ac:dyDescent="0.3">
      <c r="D11992" s="35"/>
      <c r="E11992" s="35"/>
      <c r="F11992" s="35"/>
      <c r="G11992" s="35"/>
      <c r="H11992" s="35"/>
      <c r="I11992" s="35"/>
      <c r="J11992" s="35"/>
      <c r="M11992" s="141"/>
    </row>
    <row r="11993" spans="4:13" s="14" customFormat="1" ht="15.6" x14ac:dyDescent="0.3">
      <c r="D11993" s="35"/>
      <c r="E11993" s="35"/>
      <c r="F11993" s="35"/>
      <c r="G11993" s="35"/>
      <c r="H11993" s="35"/>
      <c r="I11993" s="35"/>
      <c r="J11993" s="35"/>
      <c r="M11993" s="141"/>
    </row>
    <row r="11994" spans="4:13" s="14" customFormat="1" ht="15.6" x14ac:dyDescent="0.3">
      <c r="D11994" s="35"/>
      <c r="E11994" s="35"/>
      <c r="F11994" s="35"/>
      <c r="G11994" s="35"/>
      <c r="H11994" s="35"/>
      <c r="I11994" s="35"/>
      <c r="J11994" s="35"/>
      <c r="M11994" s="141"/>
    </row>
    <row r="11995" spans="4:13" s="14" customFormat="1" ht="15.6" x14ac:dyDescent="0.3">
      <c r="D11995" s="35"/>
      <c r="E11995" s="35"/>
      <c r="F11995" s="35"/>
      <c r="G11995" s="35"/>
      <c r="H11995" s="35"/>
      <c r="I11995" s="35"/>
      <c r="J11995" s="35"/>
      <c r="M11995" s="141"/>
    </row>
    <row r="11996" spans="4:13" s="14" customFormat="1" ht="15.6" x14ac:dyDescent="0.3">
      <c r="D11996" s="35"/>
      <c r="E11996" s="35"/>
      <c r="F11996" s="35"/>
      <c r="G11996" s="35"/>
      <c r="H11996" s="35"/>
      <c r="I11996" s="35"/>
      <c r="J11996" s="35"/>
      <c r="M11996" s="141"/>
    </row>
    <row r="11997" spans="4:13" s="14" customFormat="1" ht="15.6" x14ac:dyDescent="0.3">
      <c r="D11997" s="35"/>
      <c r="E11997" s="35"/>
      <c r="F11997" s="35"/>
      <c r="G11997" s="35"/>
      <c r="H11997" s="35"/>
      <c r="I11997" s="35"/>
      <c r="J11997" s="35"/>
      <c r="M11997" s="141"/>
    </row>
    <row r="11998" spans="4:13" s="14" customFormat="1" ht="15.6" x14ac:dyDescent="0.3">
      <c r="D11998" s="35"/>
      <c r="E11998" s="35"/>
      <c r="F11998" s="35"/>
      <c r="G11998" s="35"/>
      <c r="H11998" s="35"/>
      <c r="I11998" s="35"/>
      <c r="J11998" s="35"/>
      <c r="M11998" s="141"/>
    </row>
    <row r="11999" spans="4:13" s="14" customFormat="1" ht="15.6" x14ac:dyDescent="0.3">
      <c r="D11999" s="35"/>
      <c r="E11999" s="35"/>
      <c r="F11999" s="35"/>
      <c r="G11999" s="35"/>
      <c r="H11999" s="35"/>
      <c r="I11999" s="35"/>
      <c r="J11999" s="35"/>
      <c r="M11999" s="141"/>
    </row>
    <row r="12000" spans="4:13" s="14" customFormat="1" ht="15.6" x14ac:dyDescent="0.3">
      <c r="D12000" s="35"/>
      <c r="E12000" s="35"/>
      <c r="F12000" s="35"/>
      <c r="G12000" s="35"/>
      <c r="H12000" s="35"/>
      <c r="I12000" s="35"/>
      <c r="J12000" s="35"/>
      <c r="M12000" s="141"/>
    </row>
    <row r="12001" spans="4:13" s="14" customFormat="1" ht="15.6" x14ac:dyDescent="0.3">
      <c r="D12001" s="35"/>
      <c r="E12001" s="35"/>
      <c r="F12001" s="35"/>
      <c r="G12001" s="35"/>
      <c r="H12001" s="35"/>
      <c r="I12001" s="35"/>
      <c r="J12001" s="35"/>
      <c r="M12001" s="141"/>
    </row>
    <row r="12002" spans="4:13" s="14" customFormat="1" ht="15.6" x14ac:dyDescent="0.3">
      <c r="D12002" s="35"/>
      <c r="E12002" s="35"/>
      <c r="F12002" s="35"/>
      <c r="G12002" s="35"/>
      <c r="H12002" s="35"/>
      <c r="I12002" s="35"/>
      <c r="J12002" s="35"/>
      <c r="M12002" s="141"/>
    </row>
    <row r="12003" spans="4:13" s="14" customFormat="1" ht="15.6" x14ac:dyDescent="0.3">
      <c r="D12003" s="35"/>
      <c r="E12003" s="35"/>
      <c r="F12003" s="35"/>
      <c r="G12003" s="35"/>
      <c r="H12003" s="35"/>
      <c r="I12003" s="35"/>
      <c r="J12003" s="35"/>
      <c r="M12003" s="141"/>
    </row>
    <row r="12004" spans="4:13" s="14" customFormat="1" ht="15.6" x14ac:dyDescent="0.3">
      <c r="D12004" s="35"/>
      <c r="E12004" s="35"/>
      <c r="F12004" s="35"/>
      <c r="G12004" s="35"/>
      <c r="H12004" s="35"/>
      <c r="I12004" s="35"/>
      <c r="J12004" s="35"/>
      <c r="M12004" s="141"/>
    </row>
    <row r="12005" spans="4:13" s="14" customFormat="1" ht="15.6" x14ac:dyDescent="0.3">
      <c r="D12005" s="35"/>
      <c r="E12005" s="35"/>
      <c r="F12005" s="35"/>
      <c r="G12005" s="35"/>
      <c r="H12005" s="35"/>
      <c r="I12005" s="35"/>
      <c r="J12005" s="35"/>
      <c r="M12005" s="141"/>
    </row>
    <row r="12006" spans="4:13" s="14" customFormat="1" ht="15.6" x14ac:dyDescent="0.3">
      <c r="D12006" s="35"/>
      <c r="E12006" s="35"/>
      <c r="F12006" s="35"/>
      <c r="G12006" s="35"/>
      <c r="H12006" s="35"/>
      <c r="I12006" s="35"/>
      <c r="J12006" s="35"/>
      <c r="M12006" s="141"/>
    </row>
    <row r="12007" spans="4:13" s="14" customFormat="1" ht="15.6" x14ac:dyDescent="0.3">
      <c r="D12007" s="35"/>
      <c r="E12007" s="35"/>
      <c r="F12007" s="35"/>
      <c r="G12007" s="35"/>
      <c r="H12007" s="35"/>
      <c r="I12007" s="35"/>
      <c r="J12007" s="35"/>
      <c r="M12007" s="141"/>
    </row>
    <row r="12008" spans="4:13" s="14" customFormat="1" ht="15.6" x14ac:dyDescent="0.3">
      <c r="D12008" s="35"/>
      <c r="E12008" s="35"/>
      <c r="F12008" s="35"/>
      <c r="G12008" s="35"/>
      <c r="H12008" s="35"/>
      <c r="I12008" s="35"/>
      <c r="J12008" s="35"/>
      <c r="M12008" s="141"/>
    </row>
    <row r="12009" spans="4:13" s="14" customFormat="1" ht="15.6" x14ac:dyDescent="0.3">
      <c r="D12009" s="35"/>
      <c r="E12009" s="35"/>
      <c r="F12009" s="35"/>
      <c r="G12009" s="35"/>
      <c r="H12009" s="35"/>
      <c r="I12009" s="35"/>
      <c r="J12009" s="35"/>
      <c r="M12009" s="141"/>
    </row>
    <row r="12010" spans="4:13" s="14" customFormat="1" ht="15.6" x14ac:dyDescent="0.3">
      <c r="D12010" s="35"/>
      <c r="E12010" s="35"/>
      <c r="F12010" s="35"/>
      <c r="G12010" s="35"/>
      <c r="H12010" s="35"/>
      <c r="I12010" s="35"/>
      <c r="J12010" s="35"/>
      <c r="M12010" s="141"/>
    </row>
    <row r="12011" spans="4:13" s="14" customFormat="1" ht="15.6" x14ac:dyDescent="0.3">
      <c r="D12011" s="35"/>
      <c r="E12011" s="35"/>
      <c r="F12011" s="35"/>
      <c r="G12011" s="35"/>
      <c r="H12011" s="35"/>
      <c r="I12011" s="35"/>
      <c r="J12011" s="35"/>
      <c r="M12011" s="141"/>
    </row>
    <row r="12012" spans="4:13" s="14" customFormat="1" ht="15.6" x14ac:dyDescent="0.3">
      <c r="D12012" s="35"/>
      <c r="E12012" s="35"/>
      <c r="F12012" s="35"/>
      <c r="G12012" s="35"/>
      <c r="H12012" s="35"/>
      <c r="I12012" s="35"/>
      <c r="J12012" s="35"/>
      <c r="M12012" s="141"/>
    </row>
    <row r="12013" spans="4:13" s="14" customFormat="1" ht="15.6" x14ac:dyDescent="0.3">
      <c r="D12013" s="35"/>
      <c r="E12013" s="35"/>
      <c r="F12013" s="35"/>
      <c r="G12013" s="35"/>
      <c r="H12013" s="35"/>
      <c r="I12013" s="35"/>
      <c r="J12013" s="35"/>
      <c r="M12013" s="141"/>
    </row>
    <row r="12014" spans="4:13" s="14" customFormat="1" ht="15.6" x14ac:dyDescent="0.3">
      <c r="D12014" s="35"/>
      <c r="E12014" s="35"/>
      <c r="F12014" s="35"/>
      <c r="G12014" s="35"/>
      <c r="H12014" s="35"/>
      <c r="I12014" s="35"/>
      <c r="J12014" s="35"/>
      <c r="M12014" s="141"/>
    </row>
    <row r="12015" spans="4:13" s="14" customFormat="1" ht="15.6" x14ac:dyDescent="0.3">
      <c r="D12015" s="35"/>
      <c r="E12015" s="35"/>
      <c r="F12015" s="35"/>
      <c r="G12015" s="35"/>
      <c r="H12015" s="35"/>
      <c r="I12015" s="35"/>
      <c r="J12015" s="35"/>
      <c r="M12015" s="141"/>
    </row>
    <row r="12016" spans="4:13" s="14" customFormat="1" ht="15.6" x14ac:dyDescent="0.3">
      <c r="D12016" s="35"/>
      <c r="E12016" s="35"/>
      <c r="F12016" s="35"/>
      <c r="G12016" s="35"/>
      <c r="H12016" s="35"/>
      <c r="I12016" s="35"/>
      <c r="J12016" s="35"/>
      <c r="M12016" s="141"/>
    </row>
    <row r="12017" spans="4:13" s="14" customFormat="1" ht="15.6" x14ac:dyDescent="0.3">
      <c r="D12017" s="35"/>
      <c r="E12017" s="35"/>
      <c r="F12017" s="35"/>
      <c r="G12017" s="35"/>
      <c r="H12017" s="35"/>
      <c r="I12017" s="35"/>
      <c r="J12017" s="35"/>
      <c r="M12017" s="141"/>
    </row>
    <row r="12018" spans="4:13" s="14" customFormat="1" ht="15.6" x14ac:dyDescent="0.3">
      <c r="D12018" s="35"/>
      <c r="E12018" s="35"/>
      <c r="F12018" s="35"/>
      <c r="G12018" s="35"/>
      <c r="H12018" s="35"/>
      <c r="I12018" s="35"/>
      <c r="J12018" s="35"/>
      <c r="M12018" s="141"/>
    </row>
    <row r="12019" spans="4:13" s="14" customFormat="1" ht="15.6" x14ac:dyDescent="0.3">
      <c r="D12019" s="35"/>
      <c r="E12019" s="35"/>
      <c r="F12019" s="35"/>
      <c r="G12019" s="35"/>
      <c r="H12019" s="35"/>
      <c r="I12019" s="35"/>
      <c r="J12019" s="35"/>
      <c r="M12019" s="141"/>
    </row>
    <row r="12020" spans="4:13" s="14" customFormat="1" ht="15.6" x14ac:dyDescent="0.3">
      <c r="D12020" s="35"/>
      <c r="E12020" s="35"/>
      <c r="F12020" s="35"/>
      <c r="G12020" s="35"/>
      <c r="H12020" s="35"/>
      <c r="I12020" s="35"/>
      <c r="J12020" s="35"/>
      <c r="M12020" s="141"/>
    </row>
    <row r="12021" spans="4:13" s="14" customFormat="1" ht="15.6" x14ac:dyDescent="0.3">
      <c r="D12021" s="35"/>
      <c r="E12021" s="35"/>
      <c r="F12021" s="35"/>
      <c r="G12021" s="35"/>
      <c r="H12021" s="35"/>
      <c r="I12021" s="35"/>
      <c r="J12021" s="35"/>
      <c r="M12021" s="141"/>
    </row>
    <row r="12022" spans="4:13" s="14" customFormat="1" ht="15.6" x14ac:dyDescent="0.3">
      <c r="D12022" s="35"/>
      <c r="E12022" s="35"/>
      <c r="F12022" s="35"/>
      <c r="G12022" s="35"/>
      <c r="H12022" s="35"/>
      <c r="I12022" s="35"/>
      <c r="J12022" s="35"/>
      <c r="M12022" s="141"/>
    </row>
    <row r="12023" spans="4:13" s="14" customFormat="1" ht="15.6" x14ac:dyDescent="0.3">
      <c r="D12023" s="35"/>
      <c r="E12023" s="35"/>
      <c r="F12023" s="35"/>
      <c r="G12023" s="35"/>
      <c r="H12023" s="35"/>
      <c r="I12023" s="35"/>
      <c r="J12023" s="35"/>
      <c r="M12023" s="141"/>
    </row>
    <row r="12024" spans="4:13" s="14" customFormat="1" ht="15.6" x14ac:dyDescent="0.3">
      <c r="D12024" s="35"/>
      <c r="E12024" s="35"/>
      <c r="F12024" s="35"/>
      <c r="G12024" s="35"/>
      <c r="H12024" s="35"/>
      <c r="I12024" s="35"/>
      <c r="J12024" s="35"/>
      <c r="M12024" s="141"/>
    </row>
    <row r="12025" spans="4:13" s="14" customFormat="1" ht="15.6" x14ac:dyDescent="0.3">
      <c r="D12025" s="35"/>
      <c r="E12025" s="35"/>
      <c r="F12025" s="35"/>
      <c r="G12025" s="35"/>
      <c r="H12025" s="35"/>
      <c r="I12025" s="35"/>
      <c r="J12025" s="35"/>
      <c r="M12025" s="141"/>
    </row>
    <row r="12026" spans="4:13" s="14" customFormat="1" ht="15.6" x14ac:dyDescent="0.3">
      <c r="D12026" s="35"/>
      <c r="E12026" s="35"/>
      <c r="F12026" s="35"/>
      <c r="G12026" s="35"/>
      <c r="H12026" s="35"/>
      <c r="I12026" s="35"/>
      <c r="J12026" s="35"/>
      <c r="M12026" s="141"/>
    </row>
    <row r="12027" spans="4:13" s="14" customFormat="1" ht="15.6" x14ac:dyDescent="0.3">
      <c r="D12027" s="35"/>
      <c r="E12027" s="35"/>
      <c r="F12027" s="35"/>
      <c r="G12027" s="35"/>
      <c r="H12027" s="35"/>
      <c r="I12027" s="35"/>
      <c r="J12027" s="35"/>
      <c r="M12027" s="141"/>
    </row>
    <row r="12028" spans="4:13" s="14" customFormat="1" ht="15.6" x14ac:dyDescent="0.3">
      <c r="D12028" s="35"/>
      <c r="E12028" s="35"/>
      <c r="F12028" s="35"/>
      <c r="G12028" s="35"/>
      <c r="H12028" s="35"/>
      <c r="I12028" s="35"/>
      <c r="J12028" s="35"/>
      <c r="M12028" s="141"/>
    </row>
    <row r="12029" spans="4:13" s="14" customFormat="1" ht="15.6" x14ac:dyDescent="0.3">
      <c r="D12029" s="35"/>
      <c r="E12029" s="35"/>
      <c r="F12029" s="35"/>
      <c r="G12029" s="35"/>
      <c r="H12029" s="35"/>
      <c r="I12029" s="35"/>
      <c r="J12029" s="35"/>
      <c r="M12029" s="141"/>
    </row>
    <row r="12030" spans="4:13" s="14" customFormat="1" ht="15.6" x14ac:dyDescent="0.3">
      <c r="D12030" s="35"/>
      <c r="E12030" s="35"/>
      <c r="F12030" s="35"/>
      <c r="G12030" s="35"/>
      <c r="H12030" s="35"/>
      <c r="I12030" s="35"/>
      <c r="J12030" s="35"/>
      <c r="M12030" s="141"/>
    </row>
    <row r="12031" spans="4:13" s="14" customFormat="1" ht="15.6" x14ac:dyDescent="0.3">
      <c r="D12031" s="35"/>
      <c r="E12031" s="35"/>
      <c r="F12031" s="35"/>
      <c r="G12031" s="35"/>
      <c r="H12031" s="35"/>
      <c r="I12031" s="35"/>
      <c r="J12031" s="35"/>
      <c r="M12031" s="141"/>
    </row>
    <row r="12032" spans="4:13" s="14" customFormat="1" ht="15.6" x14ac:dyDescent="0.3">
      <c r="D12032" s="35"/>
      <c r="E12032" s="35"/>
      <c r="F12032" s="35"/>
      <c r="G12032" s="35"/>
      <c r="H12032" s="35"/>
      <c r="I12032" s="35"/>
      <c r="J12032" s="35"/>
      <c r="M12032" s="141"/>
    </row>
    <row r="12033" spans="4:13" s="14" customFormat="1" ht="15.6" x14ac:dyDescent="0.3">
      <c r="D12033" s="35"/>
      <c r="E12033" s="35"/>
      <c r="F12033" s="35"/>
      <c r="G12033" s="35"/>
      <c r="H12033" s="35"/>
      <c r="I12033" s="35"/>
      <c r="J12033" s="35"/>
      <c r="M12033" s="141"/>
    </row>
    <row r="12034" spans="4:13" s="14" customFormat="1" ht="15.6" x14ac:dyDescent="0.3">
      <c r="D12034" s="35"/>
      <c r="E12034" s="35"/>
      <c r="F12034" s="35"/>
      <c r="G12034" s="35"/>
      <c r="H12034" s="35"/>
      <c r="I12034" s="35"/>
      <c r="J12034" s="35"/>
      <c r="M12034" s="141"/>
    </row>
    <row r="12035" spans="4:13" s="14" customFormat="1" ht="15.6" x14ac:dyDescent="0.3">
      <c r="D12035" s="35"/>
      <c r="E12035" s="35"/>
      <c r="F12035" s="35"/>
      <c r="G12035" s="35"/>
      <c r="H12035" s="35"/>
      <c r="I12035" s="35"/>
      <c r="J12035" s="35"/>
      <c r="M12035" s="141"/>
    </row>
    <row r="12036" spans="4:13" s="14" customFormat="1" ht="15.6" x14ac:dyDescent="0.3">
      <c r="D12036" s="35"/>
      <c r="E12036" s="35"/>
      <c r="F12036" s="35"/>
      <c r="G12036" s="35"/>
      <c r="H12036" s="35"/>
      <c r="I12036" s="35"/>
      <c r="J12036" s="35"/>
      <c r="M12036" s="141"/>
    </row>
    <row r="12037" spans="4:13" s="14" customFormat="1" ht="15.6" x14ac:dyDescent="0.3">
      <c r="D12037" s="35"/>
      <c r="E12037" s="35"/>
      <c r="F12037" s="35"/>
      <c r="G12037" s="35"/>
      <c r="H12037" s="35"/>
      <c r="I12037" s="35"/>
      <c r="J12037" s="35"/>
      <c r="M12037" s="141"/>
    </row>
    <row r="12038" spans="4:13" s="14" customFormat="1" ht="15.6" x14ac:dyDescent="0.3">
      <c r="D12038" s="35"/>
      <c r="E12038" s="35"/>
      <c r="F12038" s="35"/>
      <c r="G12038" s="35"/>
      <c r="H12038" s="35"/>
      <c r="I12038" s="35"/>
      <c r="J12038" s="35"/>
      <c r="M12038" s="141"/>
    </row>
    <row r="12039" spans="4:13" s="14" customFormat="1" ht="15.6" x14ac:dyDescent="0.3">
      <c r="D12039" s="35"/>
      <c r="E12039" s="35"/>
      <c r="F12039" s="35"/>
      <c r="G12039" s="35"/>
      <c r="H12039" s="35"/>
      <c r="I12039" s="35"/>
      <c r="J12039" s="35"/>
      <c r="M12039" s="141"/>
    </row>
    <row r="12040" spans="4:13" s="14" customFormat="1" ht="15.6" x14ac:dyDescent="0.3">
      <c r="D12040" s="35"/>
      <c r="E12040" s="35"/>
      <c r="F12040" s="35"/>
      <c r="G12040" s="35"/>
      <c r="H12040" s="35"/>
      <c r="I12040" s="35"/>
      <c r="J12040" s="35"/>
      <c r="M12040" s="141"/>
    </row>
    <row r="12041" spans="4:13" s="14" customFormat="1" ht="15.6" x14ac:dyDescent="0.3">
      <c r="D12041" s="35"/>
      <c r="E12041" s="35"/>
      <c r="F12041" s="35"/>
      <c r="G12041" s="35"/>
      <c r="H12041" s="35"/>
      <c r="I12041" s="35"/>
      <c r="J12041" s="35"/>
      <c r="M12041" s="141"/>
    </row>
    <row r="12042" spans="4:13" s="14" customFormat="1" ht="15.6" x14ac:dyDescent="0.3">
      <c r="D12042" s="35"/>
      <c r="E12042" s="35"/>
      <c r="F12042" s="35"/>
      <c r="G12042" s="35"/>
      <c r="H12042" s="35"/>
      <c r="I12042" s="35"/>
      <c r="J12042" s="35"/>
      <c r="M12042" s="141"/>
    </row>
    <row r="12043" spans="4:13" s="14" customFormat="1" ht="15.6" x14ac:dyDescent="0.3">
      <c r="D12043" s="35"/>
      <c r="E12043" s="35"/>
      <c r="F12043" s="35"/>
      <c r="G12043" s="35"/>
      <c r="H12043" s="35"/>
      <c r="I12043" s="35"/>
      <c r="J12043" s="35"/>
      <c r="M12043" s="141"/>
    </row>
    <row r="12044" spans="4:13" s="14" customFormat="1" ht="15.6" x14ac:dyDescent="0.3">
      <c r="D12044" s="35"/>
      <c r="E12044" s="35"/>
      <c r="F12044" s="35"/>
      <c r="G12044" s="35"/>
      <c r="H12044" s="35"/>
      <c r="I12044" s="35"/>
      <c r="J12044" s="35"/>
      <c r="M12044" s="141"/>
    </row>
    <row r="12045" spans="4:13" s="14" customFormat="1" ht="15.6" x14ac:dyDescent="0.3">
      <c r="D12045" s="35"/>
      <c r="E12045" s="35"/>
      <c r="F12045" s="35"/>
      <c r="G12045" s="35"/>
      <c r="H12045" s="35"/>
      <c r="I12045" s="35"/>
      <c r="J12045" s="35"/>
      <c r="M12045" s="141"/>
    </row>
    <row r="12046" spans="4:13" s="14" customFormat="1" ht="15.6" x14ac:dyDescent="0.3">
      <c r="D12046" s="35"/>
      <c r="E12046" s="35"/>
      <c r="F12046" s="35"/>
      <c r="G12046" s="35"/>
      <c r="H12046" s="35"/>
      <c r="I12046" s="35"/>
      <c r="J12046" s="35"/>
      <c r="M12046" s="141"/>
    </row>
    <row r="12047" spans="4:13" s="14" customFormat="1" ht="15.6" x14ac:dyDescent="0.3">
      <c r="D12047" s="35"/>
      <c r="E12047" s="35"/>
      <c r="F12047" s="35"/>
      <c r="G12047" s="35"/>
      <c r="H12047" s="35"/>
      <c r="I12047" s="35"/>
      <c r="J12047" s="35"/>
      <c r="M12047" s="141"/>
    </row>
    <row r="12048" spans="4:13" s="14" customFormat="1" ht="15.6" x14ac:dyDescent="0.3">
      <c r="D12048" s="35"/>
      <c r="E12048" s="35"/>
      <c r="F12048" s="35"/>
      <c r="G12048" s="35"/>
      <c r="H12048" s="35"/>
      <c r="I12048" s="35"/>
      <c r="J12048" s="35"/>
      <c r="M12048" s="141"/>
    </row>
    <row r="12049" spans="4:13" s="14" customFormat="1" ht="15.6" x14ac:dyDescent="0.3">
      <c r="D12049" s="35"/>
      <c r="E12049" s="35"/>
      <c r="F12049" s="35"/>
      <c r="G12049" s="35"/>
      <c r="H12049" s="35"/>
      <c r="I12049" s="35"/>
      <c r="J12049" s="35"/>
      <c r="M12049" s="141"/>
    </row>
    <row r="12050" spans="4:13" s="14" customFormat="1" ht="15.6" x14ac:dyDescent="0.3">
      <c r="D12050" s="35"/>
      <c r="E12050" s="35"/>
      <c r="F12050" s="35"/>
      <c r="G12050" s="35"/>
      <c r="H12050" s="35"/>
      <c r="I12050" s="35"/>
      <c r="J12050" s="35"/>
      <c r="M12050" s="141"/>
    </row>
    <row r="12051" spans="4:13" s="14" customFormat="1" ht="15.6" x14ac:dyDescent="0.3">
      <c r="D12051" s="35"/>
      <c r="E12051" s="35"/>
      <c r="F12051" s="35"/>
      <c r="G12051" s="35"/>
      <c r="H12051" s="35"/>
      <c r="I12051" s="35"/>
      <c r="J12051" s="35"/>
      <c r="M12051" s="141"/>
    </row>
    <row r="12052" spans="4:13" s="14" customFormat="1" ht="15.6" x14ac:dyDescent="0.3">
      <c r="D12052" s="35"/>
      <c r="E12052" s="35"/>
      <c r="F12052" s="35"/>
      <c r="G12052" s="35"/>
      <c r="H12052" s="35"/>
      <c r="I12052" s="35"/>
      <c r="J12052" s="35"/>
      <c r="M12052" s="141"/>
    </row>
    <row r="12053" spans="4:13" s="14" customFormat="1" ht="15.6" x14ac:dyDescent="0.3">
      <c r="D12053" s="35"/>
      <c r="E12053" s="35"/>
      <c r="F12053" s="35"/>
      <c r="G12053" s="35"/>
      <c r="H12053" s="35"/>
      <c r="I12053" s="35"/>
      <c r="J12053" s="35"/>
      <c r="M12053" s="141"/>
    </row>
    <row r="12054" spans="4:13" s="14" customFormat="1" ht="15.6" x14ac:dyDescent="0.3">
      <c r="D12054" s="35"/>
      <c r="E12054" s="35"/>
      <c r="F12054" s="35"/>
      <c r="G12054" s="35"/>
      <c r="H12054" s="35"/>
      <c r="I12054" s="35"/>
      <c r="J12054" s="35"/>
      <c r="M12054" s="141"/>
    </row>
    <row r="12055" spans="4:13" s="14" customFormat="1" ht="15.6" x14ac:dyDescent="0.3">
      <c r="D12055" s="35"/>
      <c r="E12055" s="35"/>
      <c r="F12055" s="35"/>
      <c r="G12055" s="35"/>
      <c r="H12055" s="35"/>
      <c r="I12055" s="35"/>
      <c r="J12055" s="35"/>
      <c r="M12055" s="141"/>
    </row>
    <row r="12056" spans="4:13" s="14" customFormat="1" ht="15.6" x14ac:dyDescent="0.3">
      <c r="D12056" s="35"/>
      <c r="E12056" s="35"/>
      <c r="F12056" s="35"/>
      <c r="G12056" s="35"/>
      <c r="H12056" s="35"/>
      <c r="I12056" s="35"/>
      <c r="J12056" s="35"/>
      <c r="M12056" s="141"/>
    </row>
    <row r="12057" spans="4:13" s="14" customFormat="1" ht="15.6" x14ac:dyDescent="0.3">
      <c r="D12057" s="35"/>
      <c r="E12057" s="35"/>
      <c r="F12057" s="35"/>
      <c r="G12057" s="35"/>
      <c r="H12057" s="35"/>
      <c r="I12057" s="35"/>
      <c r="J12057" s="35"/>
      <c r="M12057" s="141"/>
    </row>
    <row r="12058" spans="4:13" s="14" customFormat="1" ht="15.6" x14ac:dyDescent="0.3">
      <c r="D12058" s="35"/>
      <c r="E12058" s="35"/>
      <c r="F12058" s="35"/>
      <c r="G12058" s="35"/>
      <c r="H12058" s="35"/>
      <c r="I12058" s="35"/>
      <c r="J12058" s="35"/>
      <c r="M12058" s="141"/>
    </row>
    <row r="12059" spans="4:13" s="14" customFormat="1" ht="15.6" x14ac:dyDescent="0.3">
      <c r="D12059" s="35"/>
      <c r="E12059" s="35"/>
      <c r="F12059" s="35"/>
      <c r="G12059" s="35"/>
      <c r="H12059" s="35"/>
      <c r="I12059" s="35"/>
      <c r="J12059" s="35"/>
      <c r="M12059" s="141"/>
    </row>
    <row r="12060" spans="4:13" s="14" customFormat="1" ht="15.6" x14ac:dyDescent="0.3">
      <c r="D12060" s="35"/>
      <c r="E12060" s="35"/>
      <c r="F12060" s="35"/>
      <c r="G12060" s="35"/>
      <c r="H12060" s="35"/>
      <c r="I12060" s="35"/>
      <c r="J12060" s="35"/>
      <c r="M12060" s="141"/>
    </row>
    <row r="12061" spans="4:13" s="14" customFormat="1" ht="15.6" x14ac:dyDescent="0.3">
      <c r="D12061" s="35"/>
      <c r="E12061" s="35"/>
      <c r="F12061" s="35"/>
      <c r="G12061" s="35"/>
      <c r="H12061" s="35"/>
      <c r="I12061" s="35"/>
      <c r="J12061" s="35"/>
      <c r="M12061" s="141"/>
    </row>
    <row r="12062" spans="4:13" s="14" customFormat="1" ht="15.6" x14ac:dyDescent="0.3">
      <c r="D12062" s="35"/>
      <c r="E12062" s="35"/>
      <c r="F12062" s="35"/>
      <c r="G12062" s="35"/>
      <c r="H12062" s="35"/>
      <c r="I12062" s="35"/>
      <c r="J12062" s="35"/>
      <c r="M12062" s="141"/>
    </row>
    <row r="12063" spans="4:13" s="14" customFormat="1" ht="15.6" x14ac:dyDescent="0.3">
      <c r="D12063" s="35"/>
      <c r="E12063" s="35"/>
      <c r="F12063" s="35"/>
      <c r="G12063" s="35"/>
      <c r="H12063" s="35"/>
      <c r="I12063" s="35"/>
      <c r="J12063" s="35"/>
      <c r="M12063" s="141"/>
    </row>
    <row r="12064" spans="4:13" s="14" customFormat="1" ht="15.6" x14ac:dyDescent="0.3">
      <c r="D12064" s="35"/>
      <c r="E12064" s="35"/>
      <c r="F12064" s="35"/>
      <c r="G12064" s="35"/>
      <c r="H12064" s="35"/>
      <c r="I12064" s="35"/>
      <c r="J12064" s="35"/>
      <c r="M12064" s="141"/>
    </row>
    <row r="12065" spans="4:13" s="14" customFormat="1" ht="15.6" x14ac:dyDescent="0.3">
      <c r="D12065" s="35"/>
      <c r="E12065" s="35"/>
      <c r="F12065" s="35"/>
      <c r="G12065" s="35"/>
      <c r="H12065" s="35"/>
      <c r="I12065" s="35"/>
      <c r="J12065" s="35"/>
      <c r="M12065" s="141"/>
    </row>
    <row r="12066" spans="4:13" s="14" customFormat="1" ht="15.6" x14ac:dyDescent="0.3">
      <c r="D12066" s="35"/>
      <c r="E12066" s="35"/>
      <c r="F12066" s="35"/>
      <c r="G12066" s="35"/>
      <c r="H12066" s="35"/>
      <c r="I12066" s="35"/>
      <c r="J12066" s="35"/>
      <c r="M12066" s="141"/>
    </row>
    <row r="12067" spans="4:13" s="14" customFormat="1" ht="15.6" x14ac:dyDescent="0.3">
      <c r="D12067" s="35"/>
      <c r="E12067" s="35"/>
      <c r="F12067" s="35"/>
      <c r="G12067" s="35"/>
      <c r="H12067" s="35"/>
      <c r="I12067" s="35"/>
      <c r="J12067" s="35"/>
      <c r="M12067" s="141"/>
    </row>
    <row r="12068" spans="4:13" s="14" customFormat="1" ht="15.6" x14ac:dyDescent="0.3">
      <c r="D12068" s="35"/>
      <c r="E12068" s="35"/>
      <c r="F12068" s="35"/>
      <c r="G12068" s="35"/>
      <c r="H12068" s="35"/>
      <c r="I12068" s="35"/>
      <c r="J12068" s="35"/>
      <c r="M12068" s="141"/>
    </row>
    <row r="12069" spans="4:13" s="14" customFormat="1" ht="15.6" x14ac:dyDescent="0.3">
      <c r="D12069" s="35"/>
      <c r="E12069" s="35"/>
      <c r="F12069" s="35"/>
      <c r="G12069" s="35"/>
      <c r="H12069" s="35"/>
      <c r="I12069" s="35"/>
      <c r="J12069" s="35"/>
      <c r="M12069" s="141"/>
    </row>
    <row r="12070" spans="4:13" s="14" customFormat="1" ht="15.6" x14ac:dyDescent="0.3">
      <c r="D12070" s="35"/>
      <c r="E12070" s="35"/>
      <c r="F12070" s="35"/>
      <c r="G12070" s="35"/>
      <c r="H12070" s="35"/>
      <c r="I12070" s="35"/>
      <c r="J12070" s="35"/>
      <c r="M12070" s="141"/>
    </row>
    <row r="12071" spans="4:13" s="14" customFormat="1" ht="15.6" x14ac:dyDescent="0.3">
      <c r="D12071" s="35"/>
      <c r="E12071" s="35"/>
      <c r="F12071" s="35"/>
      <c r="G12071" s="35"/>
      <c r="H12071" s="35"/>
      <c r="I12071" s="35"/>
      <c r="J12071" s="35"/>
      <c r="M12071" s="141"/>
    </row>
    <row r="12072" spans="4:13" s="14" customFormat="1" ht="15.6" x14ac:dyDescent="0.3">
      <c r="D12072" s="35"/>
      <c r="E12072" s="35"/>
      <c r="F12072" s="35"/>
      <c r="G12072" s="35"/>
      <c r="H12072" s="35"/>
      <c r="I12072" s="35"/>
      <c r="J12072" s="35"/>
      <c r="M12072" s="141"/>
    </row>
    <row r="12073" spans="4:13" s="14" customFormat="1" ht="15.6" x14ac:dyDescent="0.3">
      <c r="D12073" s="35"/>
      <c r="E12073" s="35"/>
      <c r="F12073" s="35"/>
      <c r="G12073" s="35"/>
      <c r="H12073" s="35"/>
      <c r="I12073" s="35"/>
      <c r="J12073" s="35"/>
      <c r="M12073" s="141"/>
    </row>
    <row r="12074" spans="4:13" s="14" customFormat="1" ht="15.6" x14ac:dyDescent="0.3">
      <c r="D12074" s="35"/>
      <c r="E12074" s="35"/>
      <c r="F12074" s="35"/>
      <c r="G12074" s="35"/>
      <c r="H12074" s="35"/>
      <c r="I12074" s="35"/>
      <c r="J12074" s="35"/>
      <c r="M12074" s="141"/>
    </row>
    <row r="12075" spans="4:13" s="14" customFormat="1" ht="15.6" x14ac:dyDescent="0.3">
      <c r="D12075" s="35"/>
      <c r="E12075" s="35"/>
      <c r="F12075" s="35"/>
      <c r="G12075" s="35"/>
      <c r="H12075" s="35"/>
      <c r="I12075" s="35"/>
      <c r="J12075" s="35"/>
      <c r="M12075" s="141"/>
    </row>
    <row r="12076" spans="4:13" s="14" customFormat="1" ht="15.6" x14ac:dyDescent="0.3">
      <c r="D12076" s="35"/>
      <c r="E12076" s="35"/>
      <c r="F12076" s="35"/>
      <c r="G12076" s="35"/>
      <c r="H12076" s="35"/>
      <c r="I12076" s="35"/>
      <c r="J12076" s="35"/>
      <c r="M12076" s="141"/>
    </row>
    <row r="12077" spans="4:13" s="14" customFormat="1" ht="15.6" x14ac:dyDescent="0.3">
      <c r="D12077" s="35"/>
      <c r="E12077" s="35"/>
      <c r="F12077" s="35"/>
      <c r="G12077" s="35"/>
      <c r="H12077" s="35"/>
      <c r="I12077" s="35"/>
      <c r="J12077" s="35"/>
      <c r="M12077" s="141"/>
    </row>
    <row r="12078" spans="4:13" s="14" customFormat="1" ht="15.6" x14ac:dyDescent="0.3">
      <c r="D12078" s="35"/>
      <c r="E12078" s="35"/>
      <c r="F12078" s="35"/>
      <c r="G12078" s="35"/>
      <c r="H12078" s="35"/>
      <c r="I12078" s="35"/>
      <c r="J12078" s="35"/>
      <c r="M12078" s="141"/>
    </row>
    <row r="12079" spans="4:13" s="14" customFormat="1" ht="15.6" x14ac:dyDescent="0.3">
      <c r="D12079" s="35"/>
      <c r="E12079" s="35"/>
      <c r="F12079" s="35"/>
      <c r="G12079" s="35"/>
      <c r="H12079" s="35"/>
      <c r="I12079" s="35"/>
      <c r="J12079" s="35"/>
      <c r="M12079" s="141"/>
    </row>
    <row r="12080" spans="4:13" s="14" customFormat="1" ht="15.6" x14ac:dyDescent="0.3">
      <c r="D12080" s="35"/>
      <c r="E12080" s="35"/>
      <c r="F12080" s="35"/>
      <c r="G12080" s="35"/>
      <c r="H12080" s="35"/>
      <c r="I12080" s="35"/>
      <c r="J12080" s="35"/>
      <c r="M12080" s="141"/>
    </row>
    <row r="12081" spans="4:13" s="14" customFormat="1" ht="15.6" x14ac:dyDescent="0.3">
      <c r="D12081" s="35"/>
      <c r="E12081" s="35"/>
      <c r="F12081" s="35"/>
      <c r="G12081" s="35"/>
      <c r="H12081" s="35"/>
      <c r="I12081" s="35"/>
      <c r="J12081" s="35"/>
      <c r="M12081" s="141"/>
    </row>
    <row r="12082" spans="4:13" s="14" customFormat="1" ht="15.6" x14ac:dyDescent="0.3">
      <c r="D12082" s="35"/>
      <c r="E12082" s="35"/>
      <c r="F12082" s="35"/>
      <c r="G12082" s="35"/>
      <c r="H12082" s="35"/>
      <c r="I12082" s="35"/>
      <c r="J12082" s="35"/>
      <c r="M12082" s="141"/>
    </row>
    <row r="12083" spans="4:13" s="14" customFormat="1" ht="15.6" x14ac:dyDescent="0.3">
      <c r="D12083" s="35"/>
      <c r="E12083" s="35"/>
      <c r="F12083" s="35"/>
      <c r="G12083" s="35"/>
      <c r="H12083" s="35"/>
      <c r="I12083" s="35"/>
      <c r="J12083" s="35"/>
      <c r="M12083" s="141"/>
    </row>
    <row r="12084" spans="4:13" s="14" customFormat="1" ht="15.6" x14ac:dyDescent="0.3">
      <c r="D12084" s="35"/>
      <c r="E12084" s="35"/>
      <c r="F12084" s="35"/>
      <c r="G12084" s="35"/>
      <c r="H12084" s="35"/>
      <c r="I12084" s="35"/>
      <c r="J12084" s="35"/>
      <c r="M12084" s="141"/>
    </row>
    <row r="12085" spans="4:13" s="14" customFormat="1" ht="15.6" x14ac:dyDescent="0.3">
      <c r="D12085" s="35"/>
      <c r="E12085" s="35"/>
      <c r="F12085" s="35"/>
      <c r="G12085" s="35"/>
      <c r="H12085" s="35"/>
      <c r="I12085" s="35"/>
      <c r="J12085" s="35"/>
      <c r="M12085" s="141"/>
    </row>
    <row r="12086" spans="4:13" s="14" customFormat="1" ht="15.6" x14ac:dyDescent="0.3">
      <c r="D12086" s="35"/>
      <c r="E12086" s="35"/>
      <c r="F12086" s="35"/>
      <c r="G12086" s="35"/>
      <c r="H12086" s="35"/>
      <c r="I12086" s="35"/>
      <c r="J12086" s="35"/>
      <c r="M12086" s="141"/>
    </row>
    <row r="12087" spans="4:13" s="14" customFormat="1" ht="15.6" x14ac:dyDescent="0.3">
      <c r="D12087" s="35"/>
      <c r="E12087" s="35"/>
      <c r="F12087" s="35"/>
      <c r="G12087" s="35"/>
      <c r="H12087" s="35"/>
      <c r="I12087" s="35"/>
      <c r="J12087" s="35"/>
      <c r="M12087" s="141"/>
    </row>
    <row r="12088" spans="4:13" s="14" customFormat="1" ht="15.6" x14ac:dyDescent="0.3">
      <c r="D12088" s="35"/>
      <c r="E12088" s="35"/>
      <c r="F12088" s="35"/>
      <c r="G12088" s="35"/>
      <c r="H12088" s="35"/>
      <c r="I12088" s="35"/>
      <c r="J12088" s="35"/>
      <c r="M12088" s="141"/>
    </row>
    <row r="12089" spans="4:13" s="14" customFormat="1" ht="15.6" x14ac:dyDescent="0.3">
      <c r="D12089" s="35"/>
      <c r="E12089" s="35"/>
      <c r="F12089" s="35"/>
      <c r="G12089" s="35"/>
      <c r="H12089" s="35"/>
      <c r="I12089" s="35"/>
      <c r="J12089" s="35"/>
      <c r="M12089" s="141"/>
    </row>
    <row r="12090" spans="4:13" s="14" customFormat="1" ht="15.6" x14ac:dyDescent="0.3">
      <c r="D12090" s="35"/>
      <c r="E12090" s="35"/>
      <c r="F12090" s="35"/>
      <c r="G12090" s="35"/>
      <c r="H12090" s="35"/>
      <c r="I12090" s="35"/>
      <c r="J12090" s="35"/>
      <c r="M12090" s="141"/>
    </row>
    <row r="12091" spans="4:13" s="14" customFormat="1" ht="15.6" x14ac:dyDescent="0.3">
      <c r="D12091" s="35"/>
      <c r="E12091" s="35"/>
      <c r="F12091" s="35"/>
      <c r="G12091" s="35"/>
      <c r="H12091" s="35"/>
      <c r="I12091" s="35"/>
      <c r="J12091" s="35"/>
      <c r="M12091" s="141"/>
    </row>
    <row r="12092" spans="4:13" s="14" customFormat="1" ht="15.6" x14ac:dyDescent="0.3">
      <c r="D12092" s="35"/>
      <c r="E12092" s="35"/>
      <c r="F12092" s="35"/>
      <c r="G12092" s="35"/>
      <c r="H12092" s="35"/>
      <c r="I12092" s="35"/>
      <c r="J12092" s="35"/>
      <c r="M12092" s="141"/>
    </row>
    <row r="12093" spans="4:13" s="14" customFormat="1" ht="15.6" x14ac:dyDescent="0.3">
      <c r="D12093" s="35"/>
      <c r="E12093" s="35"/>
      <c r="F12093" s="35"/>
      <c r="G12093" s="35"/>
      <c r="H12093" s="35"/>
      <c r="I12093" s="35"/>
      <c r="J12093" s="35"/>
      <c r="M12093" s="141"/>
    </row>
    <row r="12094" spans="4:13" s="14" customFormat="1" ht="15.6" x14ac:dyDescent="0.3">
      <c r="D12094" s="35"/>
      <c r="E12094" s="35"/>
      <c r="F12094" s="35"/>
      <c r="G12094" s="35"/>
      <c r="H12094" s="35"/>
      <c r="I12094" s="35"/>
      <c r="J12094" s="35"/>
      <c r="M12094" s="141"/>
    </row>
    <row r="12095" spans="4:13" s="14" customFormat="1" ht="15.6" x14ac:dyDescent="0.3">
      <c r="D12095" s="35"/>
      <c r="E12095" s="35"/>
      <c r="F12095" s="35"/>
      <c r="G12095" s="35"/>
      <c r="H12095" s="35"/>
      <c r="I12095" s="35"/>
      <c r="J12095" s="35"/>
      <c r="M12095" s="141"/>
    </row>
    <row r="12096" spans="4:13" s="14" customFormat="1" ht="15.6" x14ac:dyDescent="0.3">
      <c r="D12096" s="35"/>
      <c r="E12096" s="35"/>
      <c r="F12096" s="35"/>
      <c r="G12096" s="35"/>
      <c r="H12096" s="35"/>
      <c r="I12096" s="35"/>
      <c r="J12096" s="35"/>
      <c r="M12096" s="141"/>
    </row>
    <row r="12097" spans="4:13" s="14" customFormat="1" ht="15.6" x14ac:dyDescent="0.3">
      <c r="D12097" s="35"/>
      <c r="E12097" s="35"/>
      <c r="F12097" s="35"/>
      <c r="G12097" s="35"/>
      <c r="H12097" s="35"/>
      <c r="I12097" s="35"/>
      <c r="J12097" s="35"/>
      <c r="M12097" s="141"/>
    </row>
    <row r="12098" spans="4:13" s="14" customFormat="1" ht="15.6" x14ac:dyDescent="0.3">
      <c r="D12098" s="35"/>
      <c r="E12098" s="35"/>
      <c r="F12098" s="35"/>
      <c r="G12098" s="35"/>
      <c r="H12098" s="35"/>
      <c r="I12098" s="35"/>
      <c r="J12098" s="35"/>
      <c r="M12098" s="141"/>
    </row>
    <row r="12099" spans="4:13" s="14" customFormat="1" ht="15.6" x14ac:dyDescent="0.3">
      <c r="D12099" s="35"/>
      <c r="E12099" s="35"/>
      <c r="F12099" s="35"/>
      <c r="G12099" s="35"/>
      <c r="H12099" s="35"/>
      <c r="I12099" s="35"/>
      <c r="J12099" s="35"/>
      <c r="M12099" s="141"/>
    </row>
    <row r="12100" spans="4:13" s="14" customFormat="1" ht="15.6" x14ac:dyDescent="0.3">
      <c r="D12100" s="35"/>
      <c r="E12100" s="35"/>
      <c r="F12100" s="35"/>
      <c r="G12100" s="35"/>
      <c r="H12100" s="35"/>
      <c r="I12100" s="35"/>
      <c r="J12100" s="35"/>
      <c r="M12100" s="141"/>
    </row>
    <row r="12101" spans="4:13" s="14" customFormat="1" ht="15.6" x14ac:dyDescent="0.3">
      <c r="D12101" s="35"/>
      <c r="E12101" s="35"/>
      <c r="F12101" s="35"/>
      <c r="G12101" s="35"/>
      <c r="H12101" s="35"/>
      <c r="I12101" s="35"/>
      <c r="J12101" s="35"/>
      <c r="M12101" s="141"/>
    </row>
    <row r="12102" spans="4:13" s="14" customFormat="1" ht="15.6" x14ac:dyDescent="0.3">
      <c r="D12102" s="35"/>
      <c r="E12102" s="35"/>
      <c r="F12102" s="35"/>
      <c r="G12102" s="35"/>
      <c r="H12102" s="35"/>
      <c r="I12102" s="35"/>
      <c r="J12102" s="35"/>
      <c r="M12102" s="141"/>
    </row>
    <row r="12103" spans="4:13" s="14" customFormat="1" ht="15.6" x14ac:dyDescent="0.3">
      <c r="D12103" s="35"/>
      <c r="E12103" s="35"/>
      <c r="F12103" s="35"/>
      <c r="G12103" s="35"/>
      <c r="H12103" s="35"/>
      <c r="I12103" s="35"/>
      <c r="J12103" s="35"/>
      <c r="M12103" s="141"/>
    </row>
    <row r="12104" spans="4:13" s="14" customFormat="1" ht="15.6" x14ac:dyDescent="0.3">
      <c r="D12104" s="35"/>
      <c r="E12104" s="35"/>
      <c r="F12104" s="35"/>
      <c r="G12104" s="35"/>
      <c r="H12104" s="35"/>
      <c r="I12104" s="35"/>
      <c r="J12104" s="35"/>
      <c r="M12104" s="141"/>
    </row>
    <row r="12105" spans="4:13" s="14" customFormat="1" ht="15.6" x14ac:dyDescent="0.3">
      <c r="D12105" s="35"/>
      <c r="E12105" s="35"/>
      <c r="F12105" s="35"/>
      <c r="G12105" s="35"/>
      <c r="H12105" s="35"/>
      <c r="I12105" s="35"/>
      <c r="J12105" s="35"/>
      <c r="M12105" s="141"/>
    </row>
    <row r="12106" spans="4:13" s="14" customFormat="1" ht="15.6" x14ac:dyDescent="0.3">
      <c r="D12106" s="35"/>
      <c r="E12106" s="35"/>
      <c r="F12106" s="35"/>
      <c r="G12106" s="35"/>
      <c r="H12106" s="35"/>
      <c r="I12106" s="35"/>
      <c r="J12106" s="35"/>
      <c r="M12106" s="141"/>
    </row>
    <row r="12107" spans="4:13" s="14" customFormat="1" ht="15.6" x14ac:dyDescent="0.3">
      <c r="D12107" s="35"/>
      <c r="E12107" s="35"/>
      <c r="F12107" s="35"/>
      <c r="G12107" s="35"/>
      <c r="H12107" s="35"/>
      <c r="I12107" s="35"/>
      <c r="J12107" s="35"/>
      <c r="M12107" s="141"/>
    </row>
    <row r="12108" spans="4:13" s="14" customFormat="1" ht="15.6" x14ac:dyDescent="0.3">
      <c r="D12108" s="35"/>
      <c r="E12108" s="35"/>
      <c r="F12108" s="35"/>
      <c r="G12108" s="35"/>
      <c r="H12108" s="35"/>
      <c r="I12108" s="35"/>
      <c r="J12108" s="35"/>
      <c r="M12108" s="141"/>
    </row>
    <row r="12109" spans="4:13" s="14" customFormat="1" ht="15.6" x14ac:dyDescent="0.3">
      <c r="D12109" s="35"/>
      <c r="E12109" s="35"/>
      <c r="F12109" s="35"/>
      <c r="G12109" s="35"/>
      <c r="H12109" s="35"/>
      <c r="I12109" s="35"/>
      <c r="J12109" s="35"/>
      <c r="M12109" s="141"/>
    </row>
    <row r="12110" spans="4:13" s="14" customFormat="1" ht="15.6" x14ac:dyDescent="0.3">
      <c r="D12110" s="35"/>
      <c r="E12110" s="35"/>
      <c r="F12110" s="35"/>
      <c r="G12110" s="35"/>
      <c r="H12110" s="35"/>
      <c r="I12110" s="35"/>
      <c r="J12110" s="35"/>
      <c r="M12110" s="141"/>
    </row>
    <row r="12111" spans="4:13" s="14" customFormat="1" ht="15.6" x14ac:dyDescent="0.3">
      <c r="D12111" s="35"/>
      <c r="E12111" s="35"/>
      <c r="F12111" s="35"/>
      <c r="G12111" s="35"/>
      <c r="H12111" s="35"/>
      <c r="I12111" s="35"/>
      <c r="J12111" s="35"/>
      <c r="M12111" s="141"/>
    </row>
    <row r="12112" spans="4:13" s="14" customFormat="1" ht="15.6" x14ac:dyDescent="0.3">
      <c r="D12112" s="35"/>
      <c r="E12112" s="35"/>
      <c r="F12112" s="35"/>
      <c r="G12112" s="35"/>
      <c r="H12112" s="35"/>
      <c r="I12112" s="35"/>
      <c r="J12112" s="35"/>
      <c r="M12112" s="141"/>
    </row>
    <row r="12113" spans="4:13" s="14" customFormat="1" ht="15.6" x14ac:dyDescent="0.3">
      <c r="D12113" s="35"/>
      <c r="E12113" s="35"/>
      <c r="F12113" s="35"/>
      <c r="G12113" s="35"/>
      <c r="H12113" s="35"/>
      <c r="I12113" s="35"/>
      <c r="J12113" s="35"/>
      <c r="M12113" s="141"/>
    </row>
    <row r="12114" spans="4:13" s="14" customFormat="1" ht="15.6" x14ac:dyDescent="0.3">
      <c r="D12114" s="35"/>
      <c r="E12114" s="35"/>
      <c r="F12114" s="35"/>
      <c r="G12114" s="35"/>
      <c r="H12114" s="35"/>
      <c r="I12114" s="35"/>
      <c r="J12114" s="35"/>
      <c r="M12114" s="141"/>
    </row>
    <row r="12115" spans="4:13" s="14" customFormat="1" ht="15.6" x14ac:dyDescent="0.3">
      <c r="D12115" s="35"/>
      <c r="E12115" s="35"/>
      <c r="F12115" s="35"/>
      <c r="G12115" s="35"/>
      <c r="H12115" s="35"/>
      <c r="I12115" s="35"/>
      <c r="J12115" s="35"/>
      <c r="M12115" s="141"/>
    </row>
    <row r="12116" spans="4:13" s="14" customFormat="1" ht="15.6" x14ac:dyDescent="0.3">
      <c r="D12116" s="35"/>
      <c r="E12116" s="35"/>
      <c r="F12116" s="35"/>
      <c r="G12116" s="35"/>
      <c r="H12116" s="35"/>
      <c r="I12116" s="35"/>
      <c r="J12116" s="35"/>
      <c r="M12116" s="141"/>
    </row>
    <row r="12117" spans="4:13" s="14" customFormat="1" ht="15.6" x14ac:dyDescent="0.3">
      <c r="D12117" s="35"/>
      <c r="E12117" s="35"/>
      <c r="F12117" s="35"/>
      <c r="G12117" s="35"/>
      <c r="H12117" s="35"/>
      <c r="I12117" s="35"/>
      <c r="J12117" s="35"/>
      <c r="M12117" s="141"/>
    </row>
    <row r="12118" spans="4:13" s="14" customFormat="1" ht="15.6" x14ac:dyDescent="0.3">
      <c r="D12118" s="35"/>
      <c r="E12118" s="35"/>
      <c r="F12118" s="35"/>
      <c r="G12118" s="35"/>
      <c r="H12118" s="35"/>
      <c r="I12118" s="35"/>
      <c r="J12118" s="35"/>
      <c r="M12118" s="141"/>
    </row>
    <row r="12119" spans="4:13" s="14" customFormat="1" ht="15.6" x14ac:dyDescent="0.3">
      <c r="D12119" s="35"/>
      <c r="E12119" s="35"/>
      <c r="F12119" s="35"/>
      <c r="G12119" s="35"/>
      <c r="H12119" s="35"/>
      <c r="I12119" s="35"/>
      <c r="J12119" s="35"/>
      <c r="M12119" s="141"/>
    </row>
    <row r="12120" spans="4:13" s="14" customFormat="1" ht="15.6" x14ac:dyDescent="0.3">
      <c r="D12120" s="35"/>
      <c r="E12120" s="35"/>
      <c r="F12120" s="35"/>
      <c r="G12120" s="35"/>
      <c r="H12120" s="35"/>
      <c r="I12120" s="35"/>
      <c r="J12120" s="35"/>
      <c r="M12120" s="141"/>
    </row>
    <row r="12121" spans="4:13" s="14" customFormat="1" ht="15.6" x14ac:dyDescent="0.3">
      <c r="D12121" s="35"/>
      <c r="E12121" s="35"/>
      <c r="F12121" s="35"/>
      <c r="G12121" s="35"/>
      <c r="H12121" s="35"/>
      <c r="I12121" s="35"/>
      <c r="J12121" s="35"/>
      <c r="M12121" s="141"/>
    </row>
    <row r="12122" spans="4:13" s="14" customFormat="1" ht="15.6" x14ac:dyDescent="0.3">
      <c r="D12122" s="35"/>
      <c r="E12122" s="35"/>
      <c r="F12122" s="35"/>
      <c r="G12122" s="35"/>
      <c r="H12122" s="35"/>
      <c r="I12122" s="35"/>
      <c r="J12122" s="35"/>
      <c r="M12122" s="141"/>
    </row>
    <row r="12123" spans="4:13" s="14" customFormat="1" ht="15.6" x14ac:dyDescent="0.3">
      <c r="D12123" s="35"/>
      <c r="E12123" s="35"/>
      <c r="F12123" s="35"/>
      <c r="G12123" s="35"/>
      <c r="H12123" s="35"/>
      <c r="I12123" s="35"/>
      <c r="J12123" s="35"/>
      <c r="M12123" s="141"/>
    </row>
    <row r="12124" spans="4:13" s="14" customFormat="1" ht="15.6" x14ac:dyDescent="0.3">
      <c r="D12124" s="35"/>
      <c r="E12124" s="35"/>
      <c r="F12124" s="35"/>
      <c r="G12124" s="35"/>
      <c r="H12124" s="35"/>
      <c r="I12124" s="35"/>
      <c r="J12124" s="35"/>
      <c r="M12124" s="141"/>
    </row>
    <row r="12125" spans="4:13" s="14" customFormat="1" ht="15.6" x14ac:dyDescent="0.3">
      <c r="D12125" s="35"/>
      <c r="E12125" s="35"/>
      <c r="F12125" s="35"/>
      <c r="G12125" s="35"/>
      <c r="H12125" s="35"/>
      <c r="I12125" s="35"/>
      <c r="J12125" s="35"/>
      <c r="M12125" s="141"/>
    </row>
    <row r="12126" spans="4:13" s="14" customFormat="1" ht="15.6" x14ac:dyDescent="0.3">
      <c r="D12126" s="35"/>
      <c r="E12126" s="35"/>
      <c r="F12126" s="35"/>
      <c r="G12126" s="35"/>
      <c r="H12126" s="35"/>
      <c r="I12126" s="35"/>
      <c r="J12126" s="35"/>
      <c r="M12126" s="141"/>
    </row>
    <row r="12127" spans="4:13" s="14" customFormat="1" ht="15.6" x14ac:dyDescent="0.3">
      <c r="D12127" s="35"/>
      <c r="E12127" s="35"/>
      <c r="F12127" s="35"/>
      <c r="G12127" s="35"/>
      <c r="H12127" s="35"/>
      <c r="I12127" s="35"/>
      <c r="J12127" s="35"/>
      <c r="M12127" s="141"/>
    </row>
    <row r="12128" spans="4:13" s="14" customFormat="1" ht="15.6" x14ac:dyDescent="0.3">
      <c r="D12128" s="35"/>
      <c r="E12128" s="35"/>
      <c r="F12128" s="35"/>
      <c r="G12128" s="35"/>
      <c r="H12128" s="35"/>
      <c r="I12128" s="35"/>
      <c r="J12128" s="35"/>
      <c r="M12128" s="141"/>
    </row>
    <row r="12129" spans="4:13" s="14" customFormat="1" ht="15.6" x14ac:dyDescent="0.3">
      <c r="D12129" s="35"/>
      <c r="E12129" s="35"/>
      <c r="F12129" s="35"/>
      <c r="G12129" s="35"/>
      <c r="H12129" s="35"/>
      <c r="I12129" s="35"/>
      <c r="J12129" s="35"/>
      <c r="M12129" s="141"/>
    </row>
    <row r="12130" spans="4:13" s="14" customFormat="1" ht="15.6" x14ac:dyDescent="0.3">
      <c r="D12130" s="35"/>
      <c r="E12130" s="35"/>
      <c r="F12130" s="35"/>
      <c r="G12130" s="35"/>
      <c r="H12130" s="35"/>
      <c r="I12130" s="35"/>
      <c r="J12130" s="35"/>
      <c r="M12130" s="141"/>
    </row>
    <row r="12131" spans="4:13" s="14" customFormat="1" ht="15.6" x14ac:dyDescent="0.3">
      <c r="D12131" s="35"/>
      <c r="E12131" s="35"/>
      <c r="F12131" s="35"/>
      <c r="G12131" s="35"/>
      <c r="H12131" s="35"/>
      <c r="I12131" s="35"/>
      <c r="J12131" s="35"/>
      <c r="M12131" s="141"/>
    </row>
    <row r="12132" spans="4:13" s="14" customFormat="1" ht="15.6" x14ac:dyDescent="0.3">
      <c r="D12132" s="35"/>
      <c r="E12132" s="35"/>
      <c r="F12132" s="35"/>
      <c r="G12132" s="35"/>
      <c r="H12132" s="35"/>
      <c r="I12132" s="35"/>
      <c r="J12132" s="35"/>
      <c r="M12132" s="141"/>
    </row>
    <row r="12133" spans="4:13" s="14" customFormat="1" ht="15.6" x14ac:dyDescent="0.3">
      <c r="D12133" s="35"/>
      <c r="E12133" s="35"/>
      <c r="F12133" s="35"/>
      <c r="G12133" s="35"/>
      <c r="H12133" s="35"/>
      <c r="I12133" s="35"/>
      <c r="J12133" s="35"/>
      <c r="M12133" s="141"/>
    </row>
    <row r="12134" spans="4:13" s="14" customFormat="1" ht="15.6" x14ac:dyDescent="0.3">
      <c r="D12134" s="35"/>
      <c r="E12134" s="35"/>
      <c r="F12134" s="35"/>
      <c r="G12134" s="35"/>
      <c r="H12134" s="35"/>
      <c r="I12134" s="35"/>
      <c r="J12134" s="35"/>
      <c r="M12134" s="141"/>
    </row>
    <row r="12135" spans="4:13" s="14" customFormat="1" ht="15.6" x14ac:dyDescent="0.3">
      <c r="D12135" s="35"/>
      <c r="E12135" s="35"/>
      <c r="F12135" s="35"/>
      <c r="G12135" s="35"/>
      <c r="H12135" s="35"/>
      <c r="I12135" s="35"/>
      <c r="J12135" s="35"/>
      <c r="M12135" s="141"/>
    </row>
    <row r="12136" spans="4:13" s="14" customFormat="1" ht="15.6" x14ac:dyDescent="0.3">
      <c r="D12136" s="35"/>
      <c r="E12136" s="35"/>
      <c r="F12136" s="35"/>
      <c r="G12136" s="35"/>
      <c r="H12136" s="35"/>
      <c r="I12136" s="35"/>
      <c r="J12136" s="35"/>
      <c r="M12136" s="141"/>
    </row>
    <row r="12137" spans="4:13" s="14" customFormat="1" ht="15.6" x14ac:dyDescent="0.3">
      <c r="D12137" s="35"/>
      <c r="E12137" s="35"/>
      <c r="F12137" s="35"/>
      <c r="G12137" s="35"/>
      <c r="H12137" s="35"/>
      <c r="I12137" s="35"/>
      <c r="J12137" s="35"/>
      <c r="M12137" s="141"/>
    </row>
    <row r="12138" spans="4:13" s="14" customFormat="1" ht="15.6" x14ac:dyDescent="0.3">
      <c r="D12138" s="35"/>
      <c r="E12138" s="35"/>
      <c r="F12138" s="35"/>
      <c r="G12138" s="35"/>
      <c r="H12138" s="35"/>
      <c r="I12138" s="35"/>
      <c r="J12138" s="35"/>
      <c r="M12138" s="141"/>
    </row>
    <row r="12139" spans="4:13" s="14" customFormat="1" ht="15.6" x14ac:dyDescent="0.3">
      <c r="D12139" s="35"/>
      <c r="E12139" s="35"/>
      <c r="F12139" s="35"/>
      <c r="G12139" s="35"/>
      <c r="H12139" s="35"/>
      <c r="I12139" s="35"/>
      <c r="J12139" s="35"/>
      <c r="M12139" s="141"/>
    </row>
    <row r="12140" spans="4:13" s="14" customFormat="1" ht="15.6" x14ac:dyDescent="0.3">
      <c r="D12140" s="35"/>
      <c r="E12140" s="35"/>
      <c r="F12140" s="35"/>
      <c r="G12140" s="35"/>
      <c r="H12140" s="35"/>
      <c r="I12140" s="35"/>
      <c r="J12140" s="35"/>
      <c r="M12140" s="141"/>
    </row>
    <row r="12141" spans="4:13" s="14" customFormat="1" ht="15.6" x14ac:dyDescent="0.3">
      <c r="D12141" s="35"/>
      <c r="E12141" s="35"/>
      <c r="F12141" s="35"/>
      <c r="G12141" s="35"/>
      <c r="H12141" s="35"/>
      <c r="I12141" s="35"/>
      <c r="J12141" s="35"/>
      <c r="M12141" s="141"/>
    </row>
    <row r="12142" spans="4:13" s="14" customFormat="1" ht="15.6" x14ac:dyDescent="0.3">
      <c r="D12142" s="35"/>
      <c r="E12142" s="35"/>
      <c r="F12142" s="35"/>
      <c r="G12142" s="35"/>
      <c r="H12142" s="35"/>
      <c r="I12142" s="35"/>
      <c r="J12142" s="35"/>
      <c r="M12142" s="141"/>
    </row>
    <row r="12143" spans="4:13" s="14" customFormat="1" ht="15.6" x14ac:dyDescent="0.3">
      <c r="D12143" s="35"/>
      <c r="E12143" s="35"/>
      <c r="F12143" s="35"/>
      <c r="G12143" s="35"/>
      <c r="H12143" s="35"/>
      <c r="I12143" s="35"/>
      <c r="J12143" s="35"/>
      <c r="M12143" s="141"/>
    </row>
    <row r="12144" spans="4:13" s="14" customFormat="1" ht="15.6" x14ac:dyDescent="0.3">
      <c r="D12144" s="35"/>
      <c r="E12144" s="35"/>
      <c r="F12144" s="35"/>
      <c r="G12144" s="35"/>
      <c r="H12144" s="35"/>
      <c r="I12144" s="35"/>
      <c r="J12144" s="35"/>
      <c r="M12144" s="141"/>
    </row>
    <row r="12145" spans="4:13" s="14" customFormat="1" ht="15.6" x14ac:dyDescent="0.3">
      <c r="D12145" s="35"/>
      <c r="E12145" s="35"/>
      <c r="F12145" s="35"/>
      <c r="G12145" s="35"/>
      <c r="H12145" s="35"/>
      <c r="I12145" s="35"/>
      <c r="J12145" s="35"/>
      <c r="M12145" s="141"/>
    </row>
    <row r="12146" spans="4:13" s="14" customFormat="1" ht="15.6" x14ac:dyDescent="0.3">
      <c r="D12146" s="35"/>
      <c r="E12146" s="35"/>
      <c r="F12146" s="35"/>
      <c r="G12146" s="35"/>
      <c r="H12146" s="35"/>
      <c r="I12146" s="35"/>
      <c r="J12146" s="35"/>
      <c r="M12146" s="141"/>
    </row>
    <row r="12147" spans="4:13" s="14" customFormat="1" ht="15.6" x14ac:dyDescent="0.3">
      <c r="D12147" s="35"/>
      <c r="E12147" s="35"/>
      <c r="F12147" s="35"/>
      <c r="G12147" s="35"/>
      <c r="H12147" s="35"/>
      <c r="I12147" s="35"/>
      <c r="J12147" s="35"/>
      <c r="M12147" s="141"/>
    </row>
    <row r="12148" spans="4:13" s="14" customFormat="1" ht="15.6" x14ac:dyDescent="0.3">
      <c r="D12148" s="35"/>
      <c r="E12148" s="35"/>
      <c r="F12148" s="35"/>
      <c r="G12148" s="35"/>
      <c r="H12148" s="35"/>
      <c r="I12148" s="35"/>
      <c r="J12148" s="35"/>
      <c r="M12148" s="141"/>
    </row>
    <row r="12149" spans="4:13" s="14" customFormat="1" ht="15.6" x14ac:dyDescent="0.3">
      <c r="D12149" s="35"/>
      <c r="E12149" s="35"/>
      <c r="F12149" s="35"/>
      <c r="G12149" s="35"/>
      <c r="H12149" s="35"/>
      <c r="I12149" s="35"/>
      <c r="J12149" s="35"/>
      <c r="M12149" s="141"/>
    </row>
    <row r="12150" spans="4:13" s="14" customFormat="1" ht="15.6" x14ac:dyDescent="0.3">
      <c r="D12150" s="35"/>
      <c r="E12150" s="35"/>
      <c r="F12150" s="35"/>
      <c r="G12150" s="35"/>
      <c r="H12150" s="35"/>
      <c r="I12150" s="35"/>
      <c r="J12150" s="35"/>
      <c r="M12150" s="141"/>
    </row>
    <row r="12151" spans="4:13" s="14" customFormat="1" ht="15.6" x14ac:dyDescent="0.3">
      <c r="D12151" s="35"/>
      <c r="E12151" s="35"/>
      <c r="F12151" s="35"/>
      <c r="G12151" s="35"/>
      <c r="H12151" s="35"/>
      <c r="I12151" s="35"/>
      <c r="J12151" s="35"/>
      <c r="M12151" s="141"/>
    </row>
    <row r="12152" spans="4:13" s="14" customFormat="1" ht="15.6" x14ac:dyDescent="0.3">
      <c r="D12152" s="35"/>
      <c r="E12152" s="35"/>
      <c r="F12152" s="35"/>
      <c r="G12152" s="35"/>
      <c r="H12152" s="35"/>
      <c r="I12152" s="35"/>
      <c r="J12152" s="35"/>
      <c r="M12152" s="141"/>
    </row>
    <row r="12153" spans="4:13" s="14" customFormat="1" ht="15.6" x14ac:dyDescent="0.3">
      <c r="D12153" s="35"/>
      <c r="E12153" s="35"/>
      <c r="F12153" s="35"/>
      <c r="G12153" s="35"/>
      <c r="H12153" s="35"/>
      <c r="I12153" s="35"/>
      <c r="J12153" s="35"/>
      <c r="M12153" s="141"/>
    </row>
    <row r="12154" spans="4:13" s="14" customFormat="1" ht="15.6" x14ac:dyDescent="0.3">
      <c r="D12154" s="35"/>
      <c r="E12154" s="35"/>
      <c r="F12154" s="35"/>
      <c r="G12154" s="35"/>
      <c r="H12154" s="35"/>
      <c r="I12154" s="35"/>
      <c r="J12154" s="35"/>
      <c r="M12154" s="141"/>
    </row>
    <row r="12155" spans="4:13" s="14" customFormat="1" ht="15.6" x14ac:dyDescent="0.3">
      <c r="D12155" s="35"/>
      <c r="E12155" s="35"/>
      <c r="F12155" s="35"/>
      <c r="G12155" s="35"/>
      <c r="H12155" s="35"/>
      <c r="I12155" s="35"/>
      <c r="J12155" s="35"/>
      <c r="M12155" s="141"/>
    </row>
    <row r="12156" spans="4:13" s="14" customFormat="1" ht="15.6" x14ac:dyDescent="0.3">
      <c r="D12156" s="35"/>
      <c r="E12156" s="35"/>
      <c r="F12156" s="35"/>
      <c r="G12156" s="35"/>
      <c r="H12156" s="35"/>
      <c r="I12156" s="35"/>
      <c r="J12156" s="35"/>
      <c r="M12156" s="141"/>
    </row>
    <row r="12157" spans="4:13" s="14" customFormat="1" ht="15.6" x14ac:dyDescent="0.3">
      <c r="D12157" s="35"/>
      <c r="E12157" s="35"/>
      <c r="F12157" s="35"/>
      <c r="G12157" s="35"/>
      <c r="H12157" s="35"/>
      <c r="I12157" s="35"/>
      <c r="J12157" s="35"/>
      <c r="M12157" s="141"/>
    </row>
    <row r="12158" spans="4:13" s="14" customFormat="1" ht="15.6" x14ac:dyDescent="0.3">
      <c r="D12158" s="35"/>
      <c r="E12158" s="35"/>
      <c r="F12158" s="35"/>
      <c r="G12158" s="35"/>
      <c r="H12158" s="35"/>
      <c r="I12158" s="35"/>
      <c r="J12158" s="35"/>
      <c r="M12158" s="141"/>
    </row>
    <row r="12159" spans="4:13" s="14" customFormat="1" ht="15.6" x14ac:dyDescent="0.3">
      <c r="D12159" s="35"/>
      <c r="E12159" s="35"/>
      <c r="F12159" s="35"/>
      <c r="G12159" s="35"/>
      <c r="H12159" s="35"/>
      <c r="I12159" s="35"/>
      <c r="J12159" s="35"/>
      <c r="M12159" s="141"/>
    </row>
    <row r="12160" spans="4:13" s="14" customFormat="1" ht="15.6" x14ac:dyDescent="0.3">
      <c r="D12160" s="35"/>
      <c r="E12160" s="35"/>
      <c r="F12160" s="35"/>
      <c r="G12160" s="35"/>
      <c r="H12160" s="35"/>
      <c r="I12160" s="35"/>
      <c r="J12160" s="35"/>
      <c r="M12160" s="141"/>
    </row>
    <row r="12161" spans="4:13" s="14" customFormat="1" ht="15.6" x14ac:dyDescent="0.3">
      <c r="D12161" s="35"/>
      <c r="E12161" s="35"/>
      <c r="F12161" s="35"/>
      <c r="G12161" s="35"/>
      <c r="H12161" s="35"/>
      <c r="I12161" s="35"/>
      <c r="J12161" s="35"/>
      <c r="M12161" s="141"/>
    </row>
    <row r="12162" spans="4:13" s="14" customFormat="1" ht="15.6" x14ac:dyDescent="0.3">
      <c r="D12162" s="35"/>
      <c r="E12162" s="35"/>
      <c r="F12162" s="35"/>
      <c r="G12162" s="35"/>
      <c r="H12162" s="35"/>
      <c r="I12162" s="35"/>
      <c r="J12162" s="35"/>
      <c r="M12162" s="141"/>
    </row>
    <row r="12163" spans="4:13" s="14" customFormat="1" ht="15.6" x14ac:dyDescent="0.3">
      <c r="D12163" s="35"/>
      <c r="E12163" s="35"/>
      <c r="F12163" s="35"/>
      <c r="G12163" s="35"/>
      <c r="H12163" s="35"/>
      <c r="I12163" s="35"/>
      <c r="J12163" s="35"/>
      <c r="M12163" s="141"/>
    </row>
    <row r="12164" spans="4:13" s="14" customFormat="1" ht="15.6" x14ac:dyDescent="0.3">
      <c r="D12164" s="35"/>
      <c r="E12164" s="35"/>
      <c r="F12164" s="35"/>
      <c r="G12164" s="35"/>
      <c r="H12164" s="35"/>
      <c r="I12164" s="35"/>
      <c r="J12164" s="35"/>
      <c r="M12164" s="141"/>
    </row>
    <row r="12165" spans="4:13" s="14" customFormat="1" ht="15.6" x14ac:dyDescent="0.3">
      <c r="D12165" s="35"/>
      <c r="E12165" s="35"/>
      <c r="F12165" s="35"/>
      <c r="G12165" s="35"/>
      <c r="H12165" s="35"/>
      <c r="I12165" s="35"/>
      <c r="J12165" s="35"/>
      <c r="M12165" s="141"/>
    </row>
    <row r="12166" spans="4:13" s="14" customFormat="1" ht="15.6" x14ac:dyDescent="0.3">
      <c r="D12166" s="35"/>
      <c r="E12166" s="35"/>
      <c r="F12166" s="35"/>
      <c r="G12166" s="35"/>
      <c r="H12166" s="35"/>
      <c r="I12166" s="35"/>
      <c r="J12166" s="35"/>
      <c r="M12166" s="141"/>
    </row>
    <row r="12167" spans="4:13" s="14" customFormat="1" ht="15.6" x14ac:dyDescent="0.3">
      <c r="D12167" s="35"/>
      <c r="E12167" s="35"/>
      <c r="F12167" s="35"/>
      <c r="G12167" s="35"/>
      <c r="H12167" s="35"/>
      <c r="I12167" s="35"/>
      <c r="J12167" s="35"/>
      <c r="M12167" s="141"/>
    </row>
    <row r="12168" spans="4:13" s="14" customFormat="1" ht="15.6" x14ac:dyDescent="0.3">
      <c r="D12168" s="35"/>
      <c r="E12168" s="35"/>
      <c r="F12168" s="35"/>
      <c r="G12168" s="35"/>
      <c r="H12168" s="35"/>
      <c r="I12168" s="35"/>
      <c r="J12168" s="35"/>
      <c r="M12168" s="141"/>
    </row>
    <row r="12169" spans="4:13" s="14" customFormat="1" ht="15.6" x14ac:dyDescent="0.3">
      <c r="D12169" s="35"/>
      <c r="E12169" s="35"/>
      <c r="F12169" s="35"/>
      <c r="G12169" s="35"/>
      <c r="H12169" s="35"/>
      <c r="I12169" s="35"/>
      <c r="J12169" s="35"/>
      <c r="M12169" s="141"/>
    </row>
    <row r="12170" spans="4:13" s="14" customFormat="1" ht="15.6" x14ac:dyDescent="0.3">
      <c r="D12170" s="35"/>
      <c r="E12170" s="35"/>
      <c r="F12170" s="35"/>
      <c r="G12170" s="35"/>
      <c r="H12170" s="35"/>
      <c r="I12170" s="35"/>
      <c r="J12170" s="35"/>
      <c r="M12170" s="141"/>
    </row>
    <row r="12171" spans="4:13" s="14" customFormat="1" ht="15.6" x14ac:dyDescent="0.3">
      <c r="D12171" s="35"/>
      <c r="E12171" s="35"/>
      <c r="F12171" s="35"/>
      <c r="G12171" s="35"/>
      <c r="H12171" s="35"/>
      <c r="I12171" s="35"/>
      <c r="J12171" s="35"/>
      <c r="M12171" s="141"/>
    </row>
    <row r="12172" spans="4:13" s="14" customFormat="1" ht="15.6" x14ac:dyDescent="0.3">
      <c r="D12172" s="35"/>
      <c r="E12172" s="35"/>
      <c r="F12172" s="35"/>
      <c r="G12172" s="35"/>
      <c r="H12172" s="35"/>
      <c r="I12172" s="35"/>
      <c r="J12172" s="35"/>
      <c r="M12172" s="141"/>
    </row>
    <row r="12173" spans="4:13" s="14" customFormat="1" ht="15.6" x14ac:dyDescent="0.3">
      <c r="D12173" s="35"/>
      <c r="E12173" s="35"/>
      <c r="F12173" s="35"/>
      <c r="G12173" s="35"/>
      <c r="H12173" s="35"/>
      <c r="I12173" s="35"/>
      <c r="J12173" s="35"/>
      <c r="M12173" s="141"/>
    </row>
    <row r="12174" spans="4:13" s="14" customFormat="1" ht="15.6" x14ac:dyDescent="0.3">
      <c r="D12174" s="35"/>
      <c r="E12174" s="35"/>
      <c r="F12174" s="35"/>
      <c r="G12174" s="35"/>
      <c r="H12174" s="35"/>
      <c r="I12174" s="35"/>
      <c r="J12174" s="35"/>
      <c r="M12174" s="141"/>
    </row>
    <row r="12175" spans="4:13" s="14" customFormat="1" ht="15.6" x14ac:dyDescent="0.3">
      <c r="D12175" s="35"/>
      <c r="E12175" s="35"/>
      <c r="F12175" s="35"/>
      <c r="G12175" s="35"/>
      <c r="H12175" s="35"/>
      <c r="I12175" s="35"/>
      <c r="J12175" s="35"/>
      <c r="M12175" s="141"/>
    </row>
    <row r="12176" spans="4:13" s="14" customFormat="1" ht="15.6" x14ac:dyDescent="0.3">
      <c r="D12176" s="35"/>
      <c r="E12176" s="35"/>
      <c r="F12176" s="35"/>
      <c r="G12176" s="35"/>
      <c r="H12176" s="35"/>
      <c r="I12176" s="35"/>
      <c r="J12176" s="35"/>
      <c r="M12176" s="141"/>
    </row>
    <row r="12177" spans="4:13" s="14" customFormat="1" ht="15.6" x14ac:dyDescent="0.3">
      <c r="D12177" s="35"/>
      <c r="E12177" s="35"/>
      <c r="F12177" s="35"/>
      <c r="G12177" s="35"/>
      <c r="H12177" s="35"/>
      <c r="I12177" s="35"/>
      <c r="J12177" s="35"/>
      <c r="M12177" s="141"/>
    </row>
    <row r="12178" spans="4:13" s="14" customFormat="1" ht="15.6" x14ac:dyDescent="0.3">
      <c r="D12178" s="35"/>
      <c r="E12178" s="35"/>
      <c r="F12178" s="35"/>
      <c r="G12178" s="35"/>
      <c r="H12178" s="35"/>
      <c r="I12178" s="35"/>
      <c r="J12178" s="35"/>
      <c r="M12178" s="141"/>
    </row>
    <row r="12179" spans="4:13" s="14" customFormat="1" ht="15.6" x14ac:dyDescent="0.3">
      <c r="D12179" s="35"/>
      <c r="E12179" s="35"/>
      <c r="F12179" s="35"/>
      <c r="G12179" s="35"/>
      <c r="H12179" s="35"/>
      <c r="I12179" s="35"/>
      <c r="J12179" s="35"/>
      <c r="M12179" s="141"/>
    </row>
    <row r="12180" spans="4:13" s="14" customFormat="1" ht="15.6" x14ac:dyDescent="0.3">
      <c r="D12180" s="35"/>
      <c r="E12180" s="35"/>
      <c r="F12180" s="35"/>
      <c r="G12180" s="35"/>
      <c r="H12180" s="35"/>
      <c r="I12180" s="35"/>
      <c r="J12180" s="35"/>
      <c r="M12180" s="141"/>
    </row>
    <row r="12181" spans="4:13" s="14" customFormat="1" ht="15.6" x14ac:dyDescent="0.3">
      <c r="D12181" s="35"/>
      <c r="E12181" s="35"/>
      <c r="F12181" s="35"/>
      <c r="G12181" s="35"/>
      <c r="H12181" s="35"/>
      <c r="I12181" s="35"/>
      <c r="J12181" s="35"/>
      <c r="M12181" s="141"/>
    </row>
    <row r="12182" spans="4:13" s="14" customFormat="1" ht="15.6" x14ac:dyDescent="0.3">
      <c r="D12182" s="35"/>
      <c r="E12182" s="35"/>
      <c r="F12182" s="35"/>
      <c r="G12182" s="35"/>
      <c r="H12182" s="35"/>
      <c r="I12182" s="35"/>
      <c r="J12182" s="35"/>
      <c r="M12182" s="141"/>
    </row>
    <row r="12183" spans="4:13" s="14" customFormat="1" ht="15.6" x14ac:dyDescent="0.3">
      <c r="D12183" s="35"/>
      <c r="E12183" s="35"/>
      <c r="F12183" s="35"/>
      <c r="G12183" s="35"/>
      <c r="H12183" s="35"/>
      <c r="I12183" s="35"/>
      <c r="J12183" s="35"/>
      <c r="M12183" s="141"/>
    </row>
    <row r="12184" spans="4:13" s="14" customFormat="1" ht="15.6" x14ac:dyDescent="0.3">
      <c r="D12184" s="35"/>
      <c r="E12184" s="35"/>
      <c r="F12184" s="35"/>
      <c r="G12184" s="35"/>
      <c r="H12184" s="35"/>
      <c r="I12184" s="35"/>
      <c r="J12184" s="35"/>
      <c r="M12184" s="141"/>
    </row>
    <row r="12185" spans="4:13" s="14" customFormat="1" ht="15.6" x14ac:dyDescent="0.3">
      <c r="D12185" s="35"/>
      <c r="E12185" s="35"/>
      <c r="F12185" s="35"/>
      <c r="G12185" s="35"/>
      <c r="H12185" s="35"/>
      <c r="I12185" s="35"/>
      <c r="J12185" s="35"/>
      <c r="M12185" s="141"/>
    </row>
    <row r="12186" spans="4:13" s="14" customFormat="1" ht="15.6" x14ac:dyDescent="0.3">
      <c r="D12186" s="35"/>
      <c r="E12186" s="35"/>
      <c r="F12186" s="35"/>
      <c r="G12186" s="35"/>
      <c r="H12186" s="35"/>
      <c r="I12186" s="35"/>
      <c r="J12186" s="35"/>
      <c r="M12186" s="141"/>
    </row>
    <row r="12187" spans="4:13" s="14" customFormat="1" ht="15.6" x14ac:dyDescent="0.3">
      <c r="D12187" s="35"/>
      <c r="E12187" s="35"/>
      <c r="F12187" s="35"/>
      <c r="G12187" s="35"/>
      <c r="H12187" s="35"/>
      <c r="I12187" s="35"/>
      <c r="J12187" s="35"/>
      <c r="M12187" s="141"/>
    </row>
    <row r="12188" spans="4:13" s="14" customFormat="1" ht="15.6" x14ac:dyDescent="0.3">
      <c r="D12188" s="35"/>
      <c r="E12188" s="35"/>
      <c r="F12188" s="35"/>
      <c r="G12188" s="35"/>
      <c r="H12188" s="35"/>
      <c r="I12188" s="35"/>
      <c r="J12188" s="35"/>
      <c r="M12188" s="141"/>
    </row>
    <row r="12189" spans="4:13" s="14" customFormat="1" ht="15.6" x14ac:dyDescent="0.3">
      <c r="D12189" s="35"/>
      <c r="E12189" s="35"/>
      <c r="F12189" s="35"/>
      <c r="G12189" s="35"/>
      <c r="H12189" s="35"/>
      <c r="I12189" s="35"/>
      <c r="J12189" s="35"/>
      <c r="M12189" s="141"/>
    </row>
    <row r="12190" spans="4:13" s="14" customFormat="1" ht="15.6" x14ac:dyDescent="0.3">
      <c r="D12190" s="35"/>
      <c r="E12190" s="35"/>
      <c r="F12190" s="35"/>
      <c r="G12190" s="35"/>
      <c r="H12190" s="35"/>
      <c r="I12190" s="35"/>
      <c r="J12190" s="35"/>
      <c r="M12190" s="141"/>
    </row>
    <row r="12191" spans="4:13" s="14" customFormat="1" ht="15.6" x14ac:dyDescent="0.3">
      <c r="D12191" s="35"/>
      <c r="E12191" s="35"/>
      <c r="F12191" s="35"/>
      <c r="G12191" s="35"/>
      <c r="H12191" s="35"/>
      <c r="I12191" s="35"/>
      <c r="J12191" s="35"/>
      <c r="M12191" s="141"/>
    </row>
    <row r="12192" spans="4:13" s="14" customFormat="1" ht="15.6" x14ac:dyDescent="0.3">
      <c r="D12192" s="35"/>
      <c r="E12192" s="35"/>
      <c r="F12192" s="35"/>
      <c r="G12192" s="35"/>
      <c r="H12192" s="35"/>
      <c r="I12192" s="35"/>
      <c r="J12192" s="35"/>
      <c r="M12192" s="141"/>
    </row>
    <row r="12193" spans="4:13" s="14" customFormat="1" ht="15.6" x14ac:dyDescent="0.3">
      <c r="D12193" s="35"/>
      <c r="E12193" s="35"/>
      <c r="F12193" s="35"/>
      <c r="G12193" s="35"/>
      <c r="H12193" s="35"/>
      <c r="I12193" s="35"/>
      <c r="J12193" s="35"/>
      <c r="M12193" s="141"/>
    </row>
    <row r="12194" spans="4:13" s="14" customFormat="1" ht="15.6" x14ac:dyDescent="0.3">
      <c r="D12194" s="35"/>
      <c r="E12194" s="35"/>
      <c r="F12194" s="35"/>
      <c r="G12194" s="35"/>
      <c r="H12194" s="35"/>
      <c r="I12194" s="35"/>
      <c r="J12194" s="35"/>
      <c r="M12194" s="141"/>
    </row>
    <row r="12195" spans="4:13" s="14" customFormat="1" ht="15.6" x14ac:dyDescent="0.3">
      <c r="D12195" s="35"/>
      <c r="E12195" s="35"/>
      <c r="F12195" s="35"/>
      <c r="G12195" s="35"/>
      <c r="H12195" s="35"/>
      <c r="I12195" s="35"/>
      <c r="J12195" s="35"/>
      <c r="M12195" s="141"/>
    </row>
    <row r="12196" spans="4:13" s="14" customFormat="1" ht="15.6" x14ac:dyDescent="0.3">
      <c r="D12196" s="35"/>
      <c r="E12196" s="35"/>
      <c r="F12196" s="35"/>
      <c r="G12196" s="35"/>
      <c r="H12196" s="35"/>
      <c r="I12196" s="35"/>
      <c r="J12196" s="35"/>
      <c r="M12196" s="141"/>
    </row>
    <row r="12197" spans="4:13" s="14" customFormat="1" ht="15.6" x14ac:dyDescent="0.3">
      <c r="D12197" s="35"/>
      <c r="E12197" s="35"/>
      <c r="F12197" s="35"/>
      <c r="G12197" s="35"/>
      <c r="H12197" s="35"/>
      <c r="I12197" s="35"/>
      <c r="J12197" s="35"/>
      <c r="M12197" s="141"/>
    </row>
    <row r="12198" spans="4:13" s="14" customFormat="1" ht="15.6" x14ac:dyDescent="0.3">
      <c r="D12198" s="35"/>
      <c r="E12198" s="35"/>
      <c r="F12198" s="35"/>
      <c r="G12198" s="35"/>
      <c r="H12198" s="35"/>
      <c r="I12198" s="35"/>
      <c r="J12198" s="35"/>
      <c r="M12198" s="141"/>
    </row>
    <row r="12199" spans="4:13" s="14" customFormat="1" ht="15.6" x14ac:dyDescent="0.3">
      <c r="D12199" s="35"/>
      <c r="E12199" s="35"/>
      <c r="F12199" s="35"/>
      <c r="G12199" s="35"/>
      <c r="H12199" s="35"/>
      <c r="I12199" s="35"/>
      <c r="J12199" s="35"/>
      <c r="M12199" s="141"/>
    </row>
    <row r="12200" spans="4:13" s="14" customFormat="1" ht="15.6" x14ac:dyDescent="0.3">
      <c r="D12200" s="35"/>
      <c r="E12200" s="35"/>
      <c r="F12200" s="35"/>
      <c r="G12200" s="35"/>
      <c r="H12200" s="35"/>
      <c r="I12200" s="35"/>
      <c r="J12200" s="35"/>
      <c r="M12200" s="141"/>
    </row>
    <row r="12201" spans="4:13" s="14" customFormat="1" ht="15.6" x14ac:dyDescent="0.3">
      <c r="D12201" s="35"/>
      <c r="E12201" s="35"/>
      <c r="F12201" s="35"/>
      <c r="G12201" s="35"/>
      <c r="H12201" s="35"/>
      <c r="I12201" s="35"/>
      <c r="J12201" s="35"/>
      <c r="M12201" s="141"/>
    </row>
    <row r="12202" spans="4:13" s="14" customFormat="1" ht="15.6" x14ac:dyDescent="0.3">
      <c r="D12202" s="35"/>
      <c r="E12202" s="35"/>
      <c r="F12202" s="35"/>
      <c r="G12202" s="35"/>
      <c r="H12202" s="35"/>
      <c r="I12202" s="35"/>
      <c r="J12202" s="35"/>
      <c r="M12202" s="141"/>
    </row>
    <row r="12203" spans="4:13" s="14" customFormat="1" ht="15.6" x14ac:dyDescent="0.3">
      <c r="D12203" s="35"/>
      <c r="E12203" s="35"/>
      <c r="F12203" s="35"/>
      <c r="G12203" s="35"/>
      <c r="H12203" s="35"/>
      <c r="I12203" s="35"/>
      <c r="J12203" s="35"/>
      <c r="M12203" s="141"/>
    </row>
    <row r="12204" spans="4:13" s="14" customFormat="1" ht="15.6" x14ac:dyDescent="0.3">
      <c r="D12204" s="35"/>
      <c r="E12204" s="35"/>
      <c r="F12204" s="35"/>
      <c r="G12204" s="35"/>
      <c r="H12204" s="35"/>
      <c r="I12204" s="35"/>
      <c r="J12204" s="35"/>
      <c r="M12204" s="141"/>
    </row>
    <row r="12205" spans="4:13" s="14" customFormat="1" ht="15.6" x14ac:dyDescent="0.3">
      <c r="D12205" s="35"/>
      <c r="E12205" s="35"/>
      <c r="F12205" s="35"/>
      <c r="G12205" s="35"/>
      <c r="H12205" s="35"/>
      <c r="I12205" s="35"/>
      <c r="J12205" s="35"/>
      <c r="M12205" s="141"/>
    </row>
    <row r="12206" spans="4:13" s="14" customFormat="1" ht="15.6" x14ac:dyDescent="0.3">
      <c r="D12206" s="35"/>
      <c r="E12206" s="35"/>
      <c r="F12206" s="35"/>
      <c r="G12206" s="35"/>
      <c r="H12206" s="35"/>
      <c r="I12206" s="35"/>
      <c r="J12206" s="35"/>
      <c r="M12206" s="141"/>
    </row>
    <row r="12207" spans="4:13" s="14" customFormat="1" ht="15.6" x14ac:dyDescent="0.3">
      <c r="D12207" s="35"/>
      <c r="E12207" s="35"/>
      <c r="F12207" s="35"/>
      <c r="G12207" s="35"/>
      <c r="H12207" s="35"/>
      <c r="I12207" s="35"/>
      <c r="J12207" s="35"/>
      <c r="M12207" s="141"/>
    </row>
    <row r="12208" spans="4:13" s="14" customFormat="1" ht="15.6" x14ac:dyDescent="0.3">
      <c r="D12208" s="35"/>
      <c r="E12208" s="35"/>
      <c r="F12208" s="35"/>
      <c r="G12208" s="35"/>
      <c r="H12208" s="35"/>
      <c r="I12208" s="35"/>
      <c r="J12208" s="35"/>
      <c r="M12208" s="141"/>
    </row>
    <row r="12209" spans="4:13" s="14" customFormat="1" ht="15.6" x14ac:dyDescent="0.3">
      <c r="D12209" s="35"/>
      <c r="E12209" s="35"/>
      <c r="F12209" s="35"/>
      <c r="G12209" s="35"/>
      <c r="H12209" s="35"/>
      <c r="I12209" s="35"/>
      <c r="J12209" s="35"/>
      <c r="M12209" s="141"/>
    </row>
    <row r="12210" spans="4:13" s="14" customFormat="1" ht="15.6" x14ac:dyDescent="0.3">
      <c r="D12210" s="35"/>
      <c r="E12210" s="35"/>
      <c r="F12210" s="35"/>
      <c r="G12210" s="35"/>
      <c r="H12210" s="35"/>
      <c r="I12210" s="35"/>
      <c r="J12210" s="35"/>
      <c r="M12210" s="141"/>
    </row>
    <row r="12211" spans="4:13" s="14" customFormat="1" ht="15.6" x14ac:dyDescent="0.3">
      <c r="D12211" s="35"/>
      <c r="E12211" s="35"/>
      <c r="F12211" s="35"/>
      <c r="G12211" s="35"/>
      <c r="H12211" s="35"/>
      <c r="I12211" s="35"/>
      <c r="J12211" s="35"/>
      <c r="M12211" s="141"/>
    </row>
    <row r="12212" spans="4:13" s="14" customFormat="1" ht="15.6" x14ac:dyDescent="0.3">
      <c r="D12212" s="35"/>
      <c r="E12212" s="35"/>
      <c r="F12212" s="35"/>
      <c r="G12212" s="35"/>
      <c r="H12212" s="35"/>
      <c r="I12212" s="35"/>
      <c r="J12212" s="35"/>
      <c r="M12212" s="141"/>
    </row>
    <row r="12213" spans="4:13" s="14" customFormat="1" ht="15.6" x14ac:dyDescent="0.3">
      <c r="D12213" s="35"/>
      <c r="E12213" s="35"/>
      <c r="F12213" s="35"/>
      <c r="G12213" s="35"/>
      <c r="H12213" s="35"/>
      <c r="I12213" s="35"/>
      <c r="J12213" s="35"/>
      <c r="M12213" s="141"/>
    </row>
    <row r="12214" spans="4:13" s="14" customFormat="1" ht="15.6" x14ac:dyDescent="0.3">
      <c r="D12214" s="35"/>
      <c r="E12214" s="35"/>
      <c r="F12214" s="35"/>
      <c r="G12214" s="35"/>
      <c r="H12214" s="35"/>
      <c r="I12214" s="35"/>
      <c r="J12214" s="35"/>
      <c r="M12214" s="141"/>
    </row>
    <row r="12215" spans="4:13" s="14" customFormat="1" ht="15.6" x14ac:dyDescent="0.3">
      <c r="D12215" s="35"/>
      <c r="E12215" s="35"/>
      <c r="F12215" s="35"/>
      <c r="G12215" s="35"/>
      <c r="H12215" s="35"/>
      <c r="I12215" s="35"/>
      <c r="J12215" s="35"/>
      <c r="M12215" s="141"/>
    </row>
    <row r="12216" spans="4:13" s="14" customFormat="1" ht="15.6" x14ac:dyDescent="0.3">
      <c r="D12216" s="35"/>
      <c r="E12216" s="35"/>
      <c r="F12216" s="35"/>
      <c r="G12216" s="35"/>
      <c r="H12216" s="35"/>
      <c r="I12216" s="35"/>
      <c r="J12216" s="35"/>
      <c r="M12216" s="141"/>
    </row>
    <row r="12217" spans="4:13" s="14" customFormat="1" ht="15.6" x14ac:dyDescent="0.3">
      <c r="D12217" s="35"/>
      <c r="E12217" s="35"/>
      <c r="F12217" s="35"/>
      <c r="G12217" s="35"/>
      <c r="H12217" s="35"/>
      <c r="I12217" s="35"/>
      <c r="J12217" s="35"/>
      <c r="M12217" s="141"/>
    </row>
    <row r="12218" spans="4:13" s="14" customFormat="1" ht="15.6" x14ac:dyDescent="0.3">
      <c r="D12218" s="35"/>
      <c r="E12218" s="35"/>
      <c r="F12218" s="35"/>
      <c r="G12218" s="35"/>
      <c r="H12218" s="35"/>
      <c r="I12218" s="35"/>
      <c r="J12218" s="35"/>
      <c r="M12218" s="141"/>
    </row>
    <row r="12219" spans="4:13" s="14" customFormat="1" ht="15.6" x14ac:dyDescent="0.3">
      <c r="D12219" s="35"/>
      <c r="E12219" s="35"/>
      <c r="F12219" s="35"/>
      <c r="G12219" s="35"/>
      <c r="H12219" s="35"/>
      <c r="I12219" s="35"/>
      <c r="J12219" s="35"/>
      <c r="M12219" s="141"/>
    </row>
    <row r="12220" spans="4:13" s="14" customFormat="1" ht="15.6" x14ac:dyDescent="0.3">
      <c r="D12220" s="35"/>
      <c r="E12220" s="35"/>
      <c r="F12220" s="35"/>
      <c r="G12220" s="35"/>
      <c r="H12220" s="35"/>
      <c r="I12220" s="35"/>
      <c r="J12220" s="35"/>
      <c r="M12220" s="141"/>
    </row>
    <row r="12221" spans="4:13" s="14" customFormat="1" ht="15.6" x14ac:dyDescent="0.3">
      <c r="D12221" s="35"/>
      <c r="E12221" s="35"/>
      <c r="F12221" s="35"/>
      <c r="G12221" s="35"/>
      <c r="H12221" s="35"/>
      <c r="I12221" s="35"/>
      <c r="J12221" s="35"/>
      <c r="M12221" s="141"/>
    </row>
    <row r="12222" spans="4:13" s="14" customFormat="1" ht="15.6" x14ac:dyDescent="0.3">
      <c r="D12222" s="35"/>
      <c r="E12222" s="35"/>
      <c r="F12222" s="35"/>
      <c r="G12222" s="35"/>
      <c r="H12222" s="35"/>
      <c r="I12222" s="35"/>
      <c r="J12222" s="35"/>
      <c r="M12222" s="141"/>
    </row>
    <row r="12223" spans="4:13" s="14" customFormat="1" ht="15.6" x14ac:dyDescent="0.3">
      <c r="D12223" s="35"/>
      <c r="E12223" s="35"/>
      <c r="F12223" s="35"/>
      <c r="G12223" s="35"/>
      <c r="H12223" s="35"/>
      <c r="I12223" s="35"/>
      <c r="J12223" s="35"/>
      <c r="M12223" s="141"/>
    </row>
    <row r="12224" spans="4:13" s="14" customFormat="1" ht="15.6" x14ac:dyDescent="0.3">
      <c r="D12224" s="35"/>
      <c r="E12224" s="35"/>
      <c r="F12224" s="35"/>
      <c r="G12224" s="35"/>
      <c r="H12224" s="35"/>
      <c r="I12224" s="35"/>
      <c r="J12224" s="35"/>
      <c r="M12224" s="141"/>
    </row>
    <row r="12225" spans="4:13" s="14" customFormat="1" ht="15.6" x14ac:dyDescent="0.3">
      <c r="D12225" s="35"/>
      <c r="E12225" s="35"/>
      <c r="F12225" s="35"/>
      <c r="G12225" s="35"/>
      <c r="H12225" s="35"/>
      <c r="I12225" s="35"/>
      <c r="J12225" s="35"/>
      <c r="M12225" s="141"/>
    </row>
    <row r="12226" spans="4:13" s="14" customFormat="1" ht="15.6" x14ac:dyDescent="0.3">
      <c r="D12226" s="35"/>
      <c r="E12226" s="35"/>
      <c r="F12226" s="35"/>
      <c r="G12226" s="35"/>
      <c r="H12226" s="35"/>
      <c r="I12226" s="35"/>
      <c r="J12226" s="35"/>
      <c r="M12226" s="141"/>
    </row>
    <row r="12227" spans="4:13" s="14" customFormat="1" ht="15.6" x14ac:dyDescent="0.3">
      <c r="D12227" s="35"/>
      <c r="E12227" s="35"/>
      <c r="F12227" s="35"/>
      <c r="G12227" s="35"/>
      <c r="H12227" s="35"/>
      <c r="I12227" s="35"/>
      <c r="J12227" s="35"/>
      <c r="M12227" s="141"/>
    </row>
    <row r="12228" spans="4:13" s="14" customFormat="1" ht="15.6" x14ac:dyDescent="0.3">
      <c r="D12228" s="35"/>
      <c r="E12228" s="35"/>
      <c r="F12228" s="35"/>
      <c r="G12228" s="35"/>
      <c r="H12228" s="35"/>
      <c r="I12228" s="35"/>
      <c r="J12228" s="35"/>
      <c r="M12228" s="141"/>
    </row>
    <row r="12229" spans="4:13" s="14" customFormat="1" ht="15.6" x14ac:dyDescent="0.3">
      <c r="D12229" s="35"/>
      <c r="E12229" s="35"/>
      <c r="F12229" s="35"/>
      <c r="G12229" s="35"/>
      <c r="H12229" s="35"/>
      <c r="I12229" s="35"/>
      <c r="J12229" s="35"/>
      <c r="M12229" s="141"/>
    </row>
    <row r="12230" spans="4:13" s="14" customFormat="1" ht="15.6" x14ac:dyDescent="0.3">
      <c r="D12230" s="35"/>
      <c r="E12230" s="35"/>
      <c r="F12230" s="35"/>
      <c r="G12230" s="35"/>
      <c r="H12230" s="35"/>
      <c r="I12230" s="35"/>
      <c r="J12230" s="35"/>
      <c r="M12230" s="141"/>
    </row>
    <row r="12231" spans="4:13" s="14" customFormat="1" ht="15.6" x14ac:dyDescent="0.3">
      <c r="D12231" s="35"/>
      <c r="E12231" s="35"/>
      <c r="F12231" s="35"/>
      <c r="G12231" s="35"/>
      <c r="H12231" s="35"/>
      <c r="I12231" s="35"/>
      <c r="J12231" s="35"/>
      <c r="M12231" s="141"/>
    </row>
    <row r="12232" spans="4:13" s="14" customFormat="1" ht="15.6" x14ac:dyDescent="0.3">
      <c r="D12232" s="35"/>
      <c r="E12232" s="35"/>
      <c r="F12232" s="35"/>
      <c r="G12232" s="35"/>
      <c r="H12232" s="35"/>
      <c r="I12232" s="35"/>
      <c r="J12232" s="35"/>
      <c r="M12232" s="141"/>
    </row>
    <row r="12233" spans="4:13" s="14" customFormat="1" ht="15.6" x14ac:dyDescent="0.3">
      <c r="D12233" s="35"/>
      <c r="E12233" s="35"/>
      <c r="F12233" s="35"/>
      <c r="G12233" s="35"/>
      <c r="H12233" s="35"/>
      <c r="I12233" s="35"/>
      <c r="J12233" s="35"/>
      <c r="M12233" s="141"/>
    </row>
    <row r="12234" spans="4:13" s="14" customFormat="1" ht="15.6" x14ac:dyDescent="0.3">
      <c r="D12234" s="35"/>
      <c r="E12234" s="35"/>
      <c r="F12234" s="35"/>
      <c r="G12234" s="35"/>
      <c r="H12234" s="35"/>
      <c r="I12234" s="35"/>
      <c r="J12234" s="35"/>
      <c r="M12234" s="141"/>
    </row>
    <row r="12235" spans="4:13" s="14" customFormat="1" ht="15.6" x14ac:dyDescent="0.3">
      <c r="D12235" s="35"/>
      <c r="E12235" s="35"/>
      <c r="F12235" s="35"/>
      <c r="G12235" s="35"/>
      <c r="H12235" s="35"/>
      <c r="I12235" s="35"/>
      <c r="J12235" s="35"/>
      <c r="M12235" s="141"/>
    </row>
    <row r="12236" spans="4:13" s="14" customFormat="1" ht="15.6" x14ac:dyDescent="0.3">
      <c r="D12236" s="35"/>
      <c r="E12236" s="35"/>
      <c r="F12236" s="35"/>
      <c r="G12236" s="35"/>
      <c r="H12236" s="35"/>
      <c r="I12236" s="35"/>
      <c r="J12236" s="35"/>
      <c r="M12236" s="141"/>
    </row>
    <row r="12237" spans="4:13" s="14" customFormat="1" ht="15.6" x14ac:dyDescent="0.3">
      <c r="D12237" s="35"/>
      <c r="E12237" s="35"/>
      <c r="F12237" s="35"/>
      <c r="G12237" s="35"/>
      <c r="H12237" s="35"/>
      <c r="I12237" s="35"/>
      <c r="J12237" s="35"/>
      <c r="M12237" s="141"/>
    </row>
    <row r="12238" spans="4:13" s="14" customFormat="1" ht="15.6" x14ac:dyDescent="0.3">
      <c r="D12238" s="35"/>
      <c r="E12238" s="35"/>
      <c r="F12238" s="35"/>
      <c r="G12238" s="35"/>
      <c r="H12238" s="35"/>
      <c r="I12238" s="35"/>
      <c r="J12238" s="35"/>
      <c r="M12238" s="141"/>
    </row>
    <row r="12239" spans="4:13" s="14" customFormat="1" ht="15.6" x14ac:dyDescent="0.3">
      <c r="D12239" s="35"/>
      <c r="E12239" s="35"/>
      <c r="F12239" s="35"/>
      <c r="G12239" s="35"/>
      <c r="H12239" s="35"/>
      <c r="I12239" s="35"/>
      <c r="J12239" s="35"/>
      <c r="M12239" s="141"/>
    </row>
    <row r="12240" spans="4:13" s="14" customFormat="1" ht="15.6" x14ac:dyDescent="0.3">
      <c r="D12240" s="35"/>
      <c r="E12240" s="35"/>
      <c r="F12240" s="35"/>
      <c r="G12240" s="35"/>
      <c r="H12240" s="35"/>
      <c r="I12240" s="35"/>
      <c r="J12240" s="35"/>
      <c r="M12240" s="141"/>
    </row>
    <row r="12241" spans="4:13" s="14" customFormat="1" ht="15.6" x14ac:dyDescent="0.3">
      <c r="D12241" s="35"/>
      <c r="E12241" s="35"/>
      <c r="F12241" s="35"/>
      <c r="G12241" s="35"/>
      <c r="H12241" s="35"/>
      <c r="I12241" s="35"/>
      <c r="J12241" s="35"/>
      <c r="M12241" s="141"/>
    </row>
    <row r="12242" spans="4:13" s="14" customFormat="1" ht="15.6" x14ac:dyDescent="0.3">
      <c r="D12242" s="35"/>
      <c r="E12242" s="35"/>
      <c r="F12242" s="35"/>
      <c r="G12242" s="35"/>
      <c r="H12242" s="35"/>
      <c r="I12242" s="35"/>
      <c r="J12242" s="35"/>
      <c r="M12242" s="141"/>
    </row>
    <row r="12243" spans="4:13" s="14" customFormat="1" ht="15.6" x14ac:dyDescent="0.3">
      <c r="D12243" s="35"/>
      <c r="E12243" s="35"/>
      <c r="F12243" s="35"/>
      <c r="G12243" s="35"/>
      <c r="H12243" s="35"/>
      <c r="I12243" s="35"/>
      <c r="J12243" s="35"/>
      <c r="M12243" s="141"/>
    </row>
    <row r="12244" spans="4:13" s="14" customFormat="1" ht="15.6" x14ac:dyDescent="0.3">
      <c r="D12244" s="35"/>
      <c r="E12244" s="35"/>
      <c r="F12244" s="35"/>
      <c r="G12244" s="35"/>
      <c r="H12244" s="35"/>
      <c r="I12244" s="35"/>
      <c r="J12244" s="35"/>
      <c r="M12244" s="141"/>
    </row>
    <row r="12245" spans="4:13" s="14" customFormat="1" ht="15.6" x14ac:dyDescent="0.3">
      <c r="D12245" s="35"/>
      <c r="E12245" s="35"/>
      <c r="F12245" s="35"/>
      <c r="G12245" s="35"/>
      <c r="H12245" s="35"/>
      <c r="I12245" s="35"/>
      <c r="J12245" s="35"/>
      <c r="M12245" s="141"/>
    </row>
    <row r="12246" spans="4:13" s="14" customFormat="1" ht="15.6" x14ac:dyDescent="0.3">
      <c r="D12246" s="35"/>
      <c r="E12246" s="35"/>
      <c r="F12246" s="35"/>
      <c r="G12246" s="35"/>
      <c r="H12246" s="35"/>
      <c r="I12246" s="35"/>
      <c r="J12246" s="35"/>
      <c r="M12246" s="141"/>
    </row>
    <row r="12247" spans="4:13" s="14" customFormat="1" ht="15.6" x14ac:dyDescent="0.3">
      <c r="D12247" s="35"/>
      <c r="E12247" s="35"/>
      <c r="F12247" s="35"/>
      <c r="G12247" s="35"/>
      <c r="H12247" s="35"/>
      <c r="I12247" s="35"/>
      <c r="J12247" s="35"/>
      <c r="M12247" s="141"/>
    </row>
    <row r="12248" spans="4:13" s="14" customFormat="1" ht="15.6" x14ac:dyDescent="0.3">
      <c r="D12248" s="35"/>
      <c r="E12248" s="35"/>
      <c r="F12248" s="35"/>
      <c r="G12248" s="35"/>
      <c r="H12248" s="35"/>
      <c r="I12248" s="35"/>
      <c r="J12248" s="35"/>
      <c r="M12248" s="141"/>
    </row>
    <row r="12249" spans="4:13" s="14" customFormat="1" ht="15.6" x14ac:dyDescent="0.3">
      <c r="D12249" s="35"/>
      <c r="E12249" s="35"/>
      <c r="F12249" s="35"/>
      <c r="G12249" s="35"/>
      <c r="H12249" s="35"/>
      <c r="I12249" s="35"/>
      <c r="J12249" s="35"/>
      <c r="M12249" s="141"/>
    </row>
    <row r="12250" spans="4:13" s="14" customFormat="1" ht="15.6" x14ac:dyDescent="0.3">
      <c r="D12250" s="35"/>
      <c r="E12250" s="35"/>
      <c r="F12250" s="35"/>
      <c r="G12250" s="35"/>
      <c r="H12250" s="35"/>
      <c r="I12250" s="35"/>
      <c r="J12250" s="35"/>
      <c r="M12250" s="141"/>
    </row>
    <row r="12251" spans="4:13" s="14" customFormat="1" ht="15.6" x14ac:dyDescent="0.3">
      <c r="D12251" s="35"/>
      <c r="E12251" s="35"/>
      <c r="F12251" s="35"/>
      <c r="G12251" s="35"/>
      <c r="H12251" s="35"/>
      <c r="I12251" s="35"/>
      <c r="J12251" s="35"/>
      <c r="M12251" s="141"/>
    </row>
    <row r="12252" spans="4:13" s="14" customFormat="1" ht="15.6" x14ac:dyDescent="0.3">
      <c r="D12252" s="35"/>
      <c r="E12252" s="35"/>
      <c r="F12252" s="35"/>
      <c r="G12252" s="35"/>
      <c r="H12252" s="35"/>
      <c r="I12252" s="35"/>
      <c r="J12252" s="35"/>
      <c r="M12252" s="141"/>
    </row>
    <row r="12253" spans="4:13" s="14" customFormat="1" ht="15.6" x14ac:dyDescent="0.3">
      <c r="D12253" s="35"/>
      <c r="E12253" s="35"/>
      <c r="F12253" s="35"/>
      <c r="G12253" s="35"/>
      <c r="H12253" s="35"/>
      <c r="I12253" s="35"/>
      <c r="J12253" s="35"/>
      <c r="M12253" s="141"/>
    </row>
    <row r="12254" spans="4:13" s="14" customFormat="1" ht="15.6" x14ac:dyDescent="0.3">
      <c r="D12254" s="35"/>
      <c r="E12254" s="35"/>
      <c r="F12254" s="35"/>
      <c r="G12254" s="35"/>
      <c r="H12254" s="35"/>
      <c r="I12254" s="35"/>
      <c r="J12254" s="35"/>
      <c r="M12254" s="141"/>
    </row>
    <row r="12255" spans="4:13" s="14" customFormat="1" ht="15.6" x14ac:dyDescent="0.3">
      <c r="D12255" s="35"/>
      <c r="E12255" s="35"/>
      <c r="F12255" s="35"/>
      <c r="G12255" s="35"/>
      <c r="H12255" s="35"/>
      <c r="I12255" s="35"/>
      <c r="J12255" s="35"/>
      <c r="M12255" s="141"/>
    </row>
    <row r="12256" spans="4:13" s="14" customFormat="1" ht="15.6" x14ac:dyDescent="0.3">
      <c r="D12256" s="35"/>
      <c r="E12256" s="35"/>
      <c r="F12256" s="35"/>
      <c r="G12256" s="35"/>
      <c r="H12256" s="35"/>
      <c r="I12256" s="35"/>
      <c r="J12256" s="35"/>
      <c r="M12256" s="141"/>
    </row>
    <row r="12257" spans="4:13" s="14" customFormat="1" ht="15.6" x14ac:dyDescent="0.3">
      <c r="D12257" s="35"/>
      <c r="E12257" s="35"/>
      <c r="F12257" s="35"/>
      <c r="G12257" s="35"/>
      <c r="H12257" s="35"/>
      <c r="I12257" s="35"/>
      <c r="J12257" s="35"/>
      <c r="M12257" s="141"/>
    </row>
    <row r="12258" spans="4:13" s="14" customFormat="1" ht="15.6" x14ac:dyDescent="0.3">
      <c r="D12258" s="35"/>
      <c r="E12258" s="35"/>
      <c r="F12258" s="35"/>
      <c r="G12258" s="35"/>
      <c r="H12258" s="35"/>
      <c r="I12258" s="35"/>
      <c r="J12258" s="35"/>
      <c r="M12258" s="141"/>
    </row>
    <row r="12259" spans="4:13" s="14" customFormat="1" ht="15.6" x14ac:dyDescent="0.3">
      <c r="D12259" s="35"/>
      <c r="E12259" s="35"/>
      <c r="F12259" s="35"/>
      <c r="G12259" s="35"/>
      <c r="H12259" s="35"/>
      <c r="I12259" s="35"/>
      <c r="J12259" s="35"/>
      <c r="M12259" s="141"/>
    </row>
    <row r="12260" spans="4:13" s="14" customFormat="1" ht="15.6" x14ac:dyDescent="0.3">
      <c r="D12260" s="35"/>
      <c r="E12260" s="35"/>
      <c r="F12260" s="35"/>
      <c r="G12260" s="35"/>
      <c r="H12260" s="35"/>
      <c r="I12260" s="35"/>
      <c r="J12260" s="35"/>
      <c r="M12260" s="141"/>
    </row>
    <row r="12261" spans="4:13" s="14" customFormat="1" ht="15.6" x14ac:dyDescent="0.3">
      <c r="D12261" s="35"/>
      <c r="E12261" s="35"/>
      <c r="F12261" s="35"/>
      <c r="G12261" s="35"/>
      <c r="H12261" s="35"/>
      <c r="I12261" s="35"/>
      <c r="J12261" s="35"/>
      <c r="M12261" s="141"/>
    </row>
    <row r="12262" spans="4:13" s="14" customFormat="1" ht="15.6" x14ac:dyDescent="0.3">
      <c r="D12262" s="35"/>
      <c r="E12262" s="35"/>
      <c r="F12262" s="35"/>
      <c r="G12262" s="35"/>
      <c r="H12262" s="35"/>
      <c r="I12262" s="35"/>
      <c r="J12262" s="35"/>
      <c r="M12262" s="141"/>
    </row>
    <row r="12263" spans="4:13" s="14" customFormat="1" ht="15.6" x14ac:dyDescent="0.3">
      <c r="D12263" s="35"/>
      <c r="E12263" s="35"/>
      <c r="F12263" s="35"/>
      <c r="G12263" s="35"/>
      <c r="H12263" s="35"/>
      <c r="I12263" s="35"/>
      <c r="J12263" s="35"/>
      <c r="M12263" s="141"/>
    </row>
    <row r="12264" spans="4:13" s="14" customFormat="1" ht="15.6" x14ac:dyDescent="0.3">
      <c r="D12264" s="35"/>
      <c r="E12264" s="35"/>
      <c r="F12264" s="35"/>
      <c r="G12264" s="35"/>
      <c r="H12264" s="35"/>
      <c r="I12264" s="35"/>
      <c r="J12264" s="35"/>
      <c r="M12264" s="141"/>
    </row>
    <row r="12265" spans="4:13" s="14" customFormat="1" ht="15.6" x14ac:dyDescent="0.3">
      <c r="D12265" s="35"/>
      <c r="E12265" s="35"/>
      <c r="F12265" s="35"/>
      <c r="G12265" s="35"/>
      <c r="H12265" s="35"/>
      <c r="I12265" s="35"/>
      <c r="J12265" s="35"/>
      <c r="M12265" s="141"/>
    </row>
    <row r="12266" spans="4:13" s="14" customFormat="1" ht="15.6" x14ac:dyDescent="0.3">
      <c r="D12266" s="35"/>
      <c r="E12266" s="35"/>
      <c r="F12266" s="35"/>
      <c r="G12266" s="35"/>
      <c r="H12266" s="35"/>
      <c r="I12266" s="35"/>
      <c r="J12266" s="35"/>
      <c r="M12266" s="141"/>
    </row>
    <row r="12267" spans="4:13" s="14" customFormat="1" ht="15.6" x14ac:dyDescent="0.3">
      <c r="D12267" s="35"/>
      <c r="E12267" s="35"/>
      <c r="F12267" s="35"/>
      <c r="G12267" s="35"/>
      <c r="H12267" s="35"/>
      <c r="I12267" s="35"/>
      <c r="J12267" s="35"/>
      <c r="M12267" s="141"/>
    </row>
    <row r="12268" spans="4:13" s="14" customFormat="1" ht="15.6" x14ac:dyDescent="0.3">
      <c r="D12268" s="35"/>
      <c r="E12268" s="35"/>
      <c r="F12268" s="35"/>
      <c r="G12268" s="35"/>
      <c r="H12268" s="35"/>
      <c r="I12268" s="35"/>
      <c r="J12268" s="35"/>
      <c r="M12268" s="141"/>
    </row>
    <row r="12269" spans="4:13" s="14" customFormat="1" ht="15.6" x14ac:dyDescent="0.3">
      <c r="D12269" s="35"/>
      <c r="E12269" s="35"/>
      <c r="F12269" s="35"/>
      <c r="G12269" s="35"/>
      <c r="H12269" s="35"/>
      <c r="I12269" s="35"/>
      <c r="J12269" s="35"/>
      <c r="M12269" s="141"/>
    </row>
    <row r="12270" spans="4:13" s="14" customFormat="1" ht="15.6" x14ac:dyDescent="0.3">
      <c r="D12270" s="35"/>
      <c r="E12270" s="35"/>
      <c r="F12270" s="35"/>
      <c r="G12270" s="35"/>
      <c r="H12270" s="35"/>
      <c r="I12270" s="35"/>
      <c r="J12270" s="35"/>
      <c r="M12270" s="141"/>
    </row>
    <row r="12271" spans="4:13" s="14" customFormat="1" ht="15.6" x14ac:dyDescent="0.3">
      <c r="D12271" s="35"/>
      <c r="E12271" s="35"/>
      <c r="F12271" s="35"/>
      <c r="G12271" s="35"/>
      <c r="H12271" s="35"/>
      <c r="I12271" s="35"/>
      <c r="J12271" s="35"/>
      <c r="M12271" s="141"/>
    </row>
    <row r="12272" spans="4:13" s="14" customFormat="1" ht="15.6" x14ac:dyDescent="0.3">
      <c r="D12272" s="35"/>
      <c r="E12272" s="35"/>
      <c r="F12272" s="35"/>
      <c r="G12272" s="35"/>
      <c r="H12272" s="35"/>
      <c r="I12272" s="35"/>
      <c r="J12272" s="35"/>
      <c r="M12272" s="141"/>
    </row>
    <row r="12273" spans="4:13" s="14" customFormat="1" ht="15.6" x14ac:dyDescent="0.3">
      <c r="D12273" s="35"/>
      <c r="E12273" s="35"/>
      <c r="F12273" s="35"/>
      <c r="G12273" s="35"/>
      <c r="H12273" s="35"/>
      <c r="I12273" s="35"/>
      <c r="J12273" s="35"/>
      <c r="M12273" s="141"/>
    </row>
    <row r="12274" spans="4:13" s="14" customFormat="1" ht="15.6" x14ac:dyDescent="0.3">
      <c r="D12274" s="35"/>
      <c r="E12274" s="35"/>
      <c r="F12274" s="35"/>
      <c r="G12274" s="35"/>
      <c r="H12274" s="35"/>
      <c r="I12274" s="35"/>
      <c r="J12274" s="35"/>
      <c r="M12274" s="141"/>
    </row>
    <row r="12275" spans="4:13" s="14" customFormat="1" ht="15.6" x14ac:dyDescent="0.3">
      <c r="D12275" s="35"/>
      <c r="E12275" s="35"/>
      <c r="F12275" s="35"/>
      <c r="G12275" s="35"/>
      <c r="H12275" s="35"/>
      <c r="I12275" s="35"/>
      <c r="J12275" s="35"/>
      <c r="M12275" s="141"/>
    </row>
    <row r="12276" spans="4:13" s="14" customFormat="1" ht="15.6" x14ac:dyDescent="0.3">
      <c r="D12276" s="35"/>
      <c r="E12276" s="35"/>
      <c r="F12276" s="35"/>
      <c r="G12276" s="35"/>
      <c r="H12276" s="35"/>
      <c r="I12276" s="35"/>
      <c r="J12276" s="35"/>
      <c r="M12276" s="141"/>
    </row>
    <row r="12277" spans="4:13" s="14" customFormat="1" ht="15.6" x14ac:dyDescent="0.3">
      <c r="D12277" s="35"/>
      <c r="E12277" s="35"/>
      <c r="F12277" s="35"/>
      <c r="G12277" s="35"/>
      <c r="H12277" s="35"/>
      <c r="I12277" s="35"/>
      <c r="J12277" s="35"/>
      <c r="M12277" s="141"/>
    </row>
    <row r="12278" spans="4:13" s="14" customFormat="1" ht="15.6" x14ac:dyDescent="0.3">
      <c r="D12278" s="35"/>
      <c r="E12278" s="35"/>
      <c r="F12278" s="35"/>
      <c r="G12278" s="35"/>
      <c r="H12278" s="35"/>
      <c r="I12278" s="35"/>
      <c r="J12278" s="35"/>
      <c r="M12278" s="141"/>
    </row>
    <row r="12279" spans="4:13" s="14" customFormat="1" ht="15.6" x14ac:dyDescent="0.3">
      <c r="D12279" s="35"/>
      <c r="E12279" s="35"/>
      <c r="F12279" s="35"/>
      <c r="G12279" s="35"/>
      <c r="H12279" s="35"/>
      <c r="I12279" s="35"/>
      <c r="J12279" s="35"/>
      <c r="M12279" s="141"/>
    </row>
    <row r="12280" spans="4:13" s="14" customFormat="1" ht="15.6" x14ac:dyDescent="0.3">
      <c r="D12280" s="35"/>
      <c r="E12280" s="35"/>
      <c r="F12280" s="35"/>
      <c r="G12280" s="35"/>
      <c r="H12280" s="35"/>
      <c r="I12280" s="35"/>
      <c r="J12280" s="35"/>
      <c r="M12280" s="141"/>
    </row>
    <row r="12281" spans="4:13" s="14" customFormat="1" ht="15.6" x14ac:dyDescent="0.3">
      <c r="D12281" s="35"/>
      <c r="E12281" s="35"/>
      <c r="F12281" s="35"/>
      <c r="G12281" s="35"/>
      <c r="H12281" s="35"/>
      <c r="I12281" s="35"/>
      <c r="J12281" s="35"/>
      <c r="M12281" s="141"/>
    </row>
    <row r="12282" spans="4:13" s="14" customFormat="1" ht="15.6" x14ac:dyDescent="0.3">
      <c r="D12282" s="35"/>
      <c r="E12282" s="35"/>
      <c r="F12282" s="35"/>
      <c r="G12282" s="35"/>
      <c r="H12282" s="35"/>
      <c r="I12282" s="35"/>
      <c r="J12282" s="35"/>
      <c r="M12282" s="141"/>
    </row>
    <row r="12283" spans="4:13" s="14" customFormat="1" ht="15.6" x14ac:dyDescent="0.3">
      <c r="D12283" s="35"/>
      <c r="E12283" s="35"/>
      <c r="F12283" s="35"/>
      <c r="G12283" s="35"/>
      <c r="H12283" s="35"/>
      <c r="I12283" s="35"/>
      <c r="J12283" s="35"/>
      <c r="M12283" s="141"/>
    </row>
    <row r="12284" spans="4:13" s="14" customFormat="1" ht="15.6" x14ac:dyDescent="0.3">
      <c r="D12284" s="35"/>
      <c r="E12284" s="35"/>
      <c r="F12284" s="35"/>
      <c r="G12284" s="35"/>
      <c r="H12284" s="35"/>
      <c r="I12284" s="35"/>
      <c r="J12284" s="35"/>
      <c r="M12284" s="141"/>
    </row>
    <row r="12285" spans="4:13" s="14" customFormat="1" ht="15.6" x14ac:dyDescent="0.3">
      <c r="D12285" s="35"/>
      <c r="E12285" s="35"/>
      <c r="F12285" s="35"/>
      <c r="G12285" s="35"/>
      <c r="H12285" s="35"/>
      <c r="I12285" s="35"/>
      <c r="J12285" s="35"/>
      <c r="M12285" s="141"/>
    </row>
    <row r="12286" spans="4:13" s="14" customFormat="1" ht="15.6" x14ac:dyDescent="0.3">
      <c r="D12286" s="35"/>
      <c r="E12286" s="35"/>
      <c r="F12286" s="35"/>
      <c r="G12286" s="35"/>
      <c r="H12286" s="35"/>
      <c r="I12286" s="35"/>
      <c r="J12286" s="35"/>
      <c r="M12286" s="141"/>
    </row>
    <row r="12287" spans="4:13" s="14" customFormat="1" ht="15.6" x14ac:dyDescent="0.3">
      <c r="D12287" s="35"/>
      <c r="E12287" s="35"/>
      <c r="F12287" s="35"/>
      <c r="G12287" s="35"/>
      <c r="H12287" s="35"/>
      <c r="I12287" s="35"/>
      <c r="J12287" s="35"/>
      <c r="M12287" s="141"/>
    </row>
    <row r="12288" spans="4:13" s="14" customFormat="1" ht="15.6" x14ac:dyDescent="0.3">
      <c r="D12288" s="35"/>
      <c r="E12288" s="35"/>
      <c r="F12288" s="35"/>
      <c r="G12288" s="35"/>
      <c r="H12288" s="35"/>
      <c r="I12288" s="35"/>
      <c r="J12288" s="35"/>
      <c r="M12288" s="141"/>
    </row>
    <row r="12289" spans="4:13" s="14" customFormat="1" ht="15.6" x14ac:dyDescent="0.3">
      <c r="D12289" s="35"/>
      <c r="E12289" s="35"/>
      <c r="F12289" s="35"/>
      <c r="G12289" s="35"/>
      <c r="H12289" s="35"/>
      <c r="I12289" s="35"/>
      <c r="J12289" s="35"/>
      <c r="M12289" s="141"/>
    </row>
    <row r="12290" spans="4:13" s="14" customFormat="1" ht="15.6" x14ac:dyDescent="0.3">
      <c r="D12290" s="35"/>
      <c r="E12290" s="35"/>
      <c r="F12290" s="35"/>
      <c r="G12290" s="35"/>
      <c r="H12290" s="35"/>
      <c r="I12290" s="35"/>
      <c r="J12290" s="35"/>
      <c r="M12290" s="141"/>
    </row>
    <row r="12291" spans="4:13" s="14" customFormat="1" ht="15.6" x14ac:dyDescent="0.3">
      <c r="D12291" s="35"/>
      <c r="E12291" s="35"/>
      <c r="F12291" s="35"/>
      <c r="G12291" s="35"/>
      <c r="H12291" s="35"/>
      <c r="I12291" s="35"/>
      <c r="J12291" s="35"/>
      <c r="M12291" s="141"/>
    </row>
    <row r="12292" spans="4:13" s="14" customFormat="1" ht="15.6" x14ac:dyDescent="0.3">
      <c r="D12292" s="35"/>
      <c r="E12292" s="35"/>
      <c r="F12292" s="35"/>
      <c r="G12292" s="35"/>
      <c r="H12292" s="35"/>
      <c r="I12292" s="35"/>
      <c r="J12292" s="35"/>
      <c r="M12292" s="141"/>
    </row>
    <row r="12293" spans="4:13" s="14" customFormat="1" ht="15.6" x14ac:dyDescent="0.3">
      <c r="D12293" s="35"/>
      <c r="E12293" s="35"/>
      <c r="F12293" s="35"/>
      <c r="G12293" s="35"/>
      <c r="H12293" s="35"/>
      <c r="I12293" s="35"/>
      <c r="J12293" s="35"/>
      <c r="M12293" s="141"/>
    </row>
    <row r="12294" spans="4:13" s="14" customFormat="1" ht="15.6" x14ac:dyDescent="0.3">
      <c r="D12294" s="35"/>
      <c r="E12294" s="35"/>
      <c r="F12294" s="35"/>
      <c r="G12294" s="35"/>
      <c r="H12294" s="35"/>
      <c r="I12294" s="35"/>
      <c r="J12294" s="35"/>
      <c r="M12294" s="141"/>
    </row>
    <row r="12295" spans="4:13" s="14" customFormat="1" ht="15.6" x14ac:dyDescent="0.3">
      <c r="D12295" s="35"/>
      <c r="E12295" s="35"/>
      <c r="F12295" s="35"/>
      <c r="G12295" s="35"/>
      <c r="H12295" s="35"/>
      <c r="I12295" s="35"/>
      <c r="J12295" s="35"/>
      <c r="M12295" s="141"/>
    </row>
    <row r="12296" spans="4:13" s="14" customFormat="1" ht="15.6" x14ac:dyDescent="0.3">
      <c r="D12296" s="35"/>
      <c r="E12296" s="35"/>
      <c r="F12296" s="35"/>
      <c r="G12296" s="35"/>
      <c r="H12296" s="35"/>
      <c r="I12296" s="35"/>
      <c r="J12296" s="35"/>
      <c r="M12296" s="141"/>
    </row>
    <row r="12297" spans="4:13" s="14" customFormat="1" ht="15.6" x14ac:dyDescent="0.3">
      <c r="D12297" s="35"/>
      <c r="E12297" s="35"/>
      <c r="F12297" s="35"/>
      <c r="G12297" s="35"/>
      <c r="H12297" s="35"/>
      <c r="I12297" s="35"/>
      <c r="J12297" s="35"/>
      <c r="M12297" s="141"/>
    </row>
    <row r="12298" spans="4:13" s="14" customFormat="1" ht="15.6" x14ac:dyDescent="0.3">
      <c r="D12298" s="35"/>
      <c r="E12298" s="35"/>
      <c r="F12298" s="35"/>
      <c r="G12298" s="35"/>
      <c r="H12298" s="35"/>
      <c r="I12298" s="35"/>
      <c r="J12298" s="35"/>
      <c r="M12298" s="141"/>
    </row>
    <row r="12299" spans="4:13" s="14" customFormat="1" ht="15.6" x14ac:dyDescent="0.3">
      <c r="D12299" s="35"/>
      <c r="E12299" s="35"/>
      <c r="F12299" s="35"/>
      <c r="G12299" s="35"/>
      <c r="H12299" s="35"/>
      <c r="I12299" s="35"/>
      <c r="J12299" s="35"/>
      <c r="M12299" s="141"/>
    </row>
    <row r="12300" spans="4:13" s="14" customFormat="1" ht="15.6" x14ac:dyDescent="0.3">
      <c r="D12300" s="35"/>
      <c r="E12300" s="35"/>
      <c r="F12300" s="35"/>
      <c r="G12300" s="35"/>
      <c r="H12300" s="35"/>
      <c r="I12300" s="35"/>
      <c r="J12300" s="35"/>
      <c r="M12300" s="141"/>
    </row>
    <row r="12301" spans="4:13" s="14" customFormat="1" ht="15.6" x14ac:dyDescent="0.3">
      <c r="D12301" s="35"/>
      <c r="E12301" s="35"/>
      <c r="F12301" s="35"/>
      <c r="G12301" s="35"/>
      <c r="H12301" s="35"/>
      <c r="I12301" s="35"/>
      <c r="J12301" s="35"/>
      <c r="M12301" s="141"/>
    </row>
    <row r="12302" spans="4:13" s="14" customFormat="1" ht="15.6" x14ac:dyDescent="0.3">
      <c r="D12302" s="35"/>
      <c r="E12302" s="35"/>
      <c r="F12302" s="35"/>
      <c r="G12302" s="35"/>
      <c r="H12302" s="35"/>
      <c r="I12302" s="35"/>
      <c r="J12302" s="35"/>
      <c r="M12302" s="141"/>
    </row>
    <row r="12303" spans="4:13" s="14" customFormat="1" ht="15.6" x14ac:dyDescent="0.3">
      <c r="D12303" s="35"/>
      <c r="E12303" s="35"/>
      <c r="F12303" s="35"/>
      <c r="G12303" s="35"/>
      <c r="H12303" s="35"/>
      <c r="I12303" s="35"/>
      <c r="J12303" s="35"/>
      <c r="M12303" s="141"/>
    </row>
    <row r="12304" spans="4:13" s="14" customFormat="1" ht="15.6" x14ac:dyDescent="0.3">
      <c r="D12304" s="35"/>
      <c r="E12304" s="35"/>
      <c r="F12304" s="35"/>
      <c r="G12304" s="35"/>
      <c r="H12304" s="35"/>
      <c r="I12304" s="35"/>
      <c r="J12304" s="35"/>
      <c r="M12304" s="141"/>
    </row>
    <row r="12305" spans="4:13" s="14" customFormat="1" ht="15.6" x14ac:dyDescent="0.3">
      <c r="D12305" s="35"/>
      <c r="E12305" s="35"/>
      <c r="F12305" s="35"/>
      <c r="G12305" s="35"/>
      <c r="H12305" s="35"/>
      <c r="I12305" s="35"/>
      <c r="J12305" s="35"/>
      <c r="M12305" s="141"/>
    </row>
    <row r="12306" spans="4:13" s="14" customFormat="1" ht="15.6" x14ac:dyDescent="0.3">
      <c r="D12306" s="35"/>
      <c r="E12306" s="35"/>
      <c r="F12306" s="35"/>
      <c r="G12306" s="35"/>
      <c r="H12306" s="35"/>
      <c r="I12306" s="35"/>
      <c r="J12306" s="35"/>
      <c r="M12306" s="141"/>
    </row>
    <row r="12307" spans="4:13" s="14" customFormat="1" ht="15.6" x14ac:dyDescent="0.3">
      <c r="D12307" s="35"/>
      <c r="E12307" s="35"/>
      <c r="F12307" s="35"/>
      <c r="G12307" s="35"/>
      <c r="H12307" s="35"/>
      <c r="I12307" s="35"/>
      <c r="J12307" s="35"/>
      <c r="M12307" s="141"/>
    </row>
    <row r="12308" spans="4:13" s="14" customFormat="1" ht="15.6" x14ac:dyDescent="0.3">
      <c r="D12308" s="35"/>
      <c r="E12308" s="35"/>
      <c r="F12308" s="35"/>
      <c r="G12308" s="35"/>
      <c r="H12308" s="35"/>
      <c r="I12308" s="35"/>
      <c r="J12308" s="35"/>
      <c r="M12308" s="141"/>
    </row>
    <row r="12309" spans="4:13" s="14" customFormat="1" ht="15.6" x14ac:dyDescent="0.3">
      <c r="D12309" s="35"/>
      <c r="E12309" s="35"/>
      <c r="F12309" s="35"/>
      <c r="G12309" s="35"/>
      <c r="H12309" s="35"/>
      <c r="I12309" s="35"/>
      <c r="J12309" s="35"/>
      <c r="M12309" s="141"/>
    </row>
    <row r="12310" spans="4:13" s="14" customFormat="1" ht="15.6" x14ac:dyDescent="0.3">
      <c r="D12310" s="35"/>
      <c r="E12310" s="35"/>
      <c r="F12310" s="35"/>
      <c r="G12310" s="35"/>
      <c r="H12310" s="35"/>
      <c r="I12310" s="35"/>
      <c r="J12310" s="35"/>
      <c r="M12310" s="141"/>
    </row>
    <row r="12311" spans="4:13" s="14" customFormat="1" ht="15.6" x14ac:dyDescent="0.3">
      <c r="D12311" s="35"/>
      <c r="E12311" s="35"/>
      <c r="F12311" s="35"/>
      <c r="G12311" s="35"/>
      <c r="H12311" s="35"/>
      <c r="I12311" s="35"/>
      <c r="J12311" s="35"/>
      <c r="M12311" s="141"/>
    </row>
    <row r="12312" spans="4:13" s="14" customFormat="1" ht="15.6" x14ac:dyDescent="0.3">
      <c r="D12312" s="35"/>
      <c r="E12312" s="35"/>
      <c r="F12312" s="35"/>
      <c r="G12312" s="35"/>
      <c r="H12312" s="35"/>
      <c r="I12312" s="35"/>
      <c r="J12312" s="35"/>
      <c r="M12312" s="141"/>
    </row>
    <row r="12313" spans="4:13" s="14" customFormat="1" ht="15.6" x14ac:dyDescent="0.3">
      <c r="D12313" s="35"/>
      <c r="E12313" s="35"/>
      <c r="F12313" s="35"/>
      <c r="G12313" s="35"/>
      <c r="H12313" s="35"/>
      <c r="I12313" s="35"/>
      <c r="J12313" s="35"/>
      <c r="M12313" s="141"/>
    </row>
    <row r="12314" spans="4:13" s="14" customFormat="1" ht="15.6" x14ac:dyDescent="0.3">
      <c r="D12314" s="35"/>
      <c r="E12314" s="35"/>
      <c r="F12314" s="35"/>
      <c r="G12314" s="35"/>
      <c r="H12314" s="35"/>
      <c r="I12314" s="35"/>
      <c r="J12314" s="35"/>
      <c r="M12314" s="141"/>
    </row>
    <row r="12315" spans="4:13" s="14" customFormat="1" ht="15.6" x14ac:dyDescent="0.3">
      <c r="D12315" s="35"/>
      <c r="E12315" s="35"/>
      <c r="F12315" s="35"/>
      <c r="G12315" s="35"/>
      <c r="H12315" s="35"/>
      <c r="I12315" s="35"/>
      <c r="J12315" s="35"/>
      <c r="M12315" s="141"/>
    </row>
    <row r="12316" spans="4:13" s="14" customFormat="1" ht="15.6" x14ac:dyDescent="0.3">
      <c r="D12316" s="35"/>
      <c r="E12316" s="35"/>
      <c r="F12316" s="35"/>
      <c r="G12316" s="35"/>
      <c r="H12316" s="35"/>
      <c r="I12316" s="35"/>
      <c r="J12316" s="35"/>
      <c r="M12316" s="141"/>
    </row>
    <row r="12317" spans="4:13" s="14" customFormat="1" ht="15.6" x14ac:dyDescent="0.3">
      <c r="D12317" s="35"/>
      <c r="E12317" s="35"/>
      <c r="F12317" s="35"/>
      <c r="G12317" s="35"/>
      <c r="H12317" s="35"/>
      <c r="I12317" s="35"/>
      <c r="J12317" s="35"/>
      <c r="M12317" s="141"/>
    </row>
    <row r="12318" spans="4:13" s="14" customFormat="1" ht="15.6" x14ac:dyDescent="0.3">
      <c r="D12318" s="35"/>
      <c r="E12318" s="35"/>
      <c r="F12318" s="35"/>
      <c r="G12318" s="35"/>
      <c r="H12318" s="35"/>
      <c r="I12318" s="35"/>
      <c r="J12318" s="35"/>
      <c r="M12318" s="141"/>
    </row>
    <row r="12319" spans="4:13" s="14" customFormat="1" ht="15.6" x14ac:dyDescent="0.3">
      <c r="D12319" s="35"/>
      <c r="E12319" s="35"/>
      <c r="F12319" s="35"/>
      <c r="G12319" s="35"/>
      <c r="H12319" s="35"/>
      <c r="I12319" s="35"/>
      <c r="J12319" s="35"/>
      <c r="M12319" s="141"/>
    </row>
    <row r="12320" spans="4:13" s="14" customFormat="1" ht="15.6" x14ac:dyDescent="0.3">
      <c r="D12320" s="35"/>
      <c r="E12320" s="35"/>
      <c r="F12320" s="35"/>
      <c r="G12320" s="35"/>
      <c r="H12320" s="35"/>
      <c r="I12320" s="35"/>
      <c r="J12320" s="35"/>
      <c r="M12320" s="141"/>
    </row>
    <row r="12321" spans="4:13" s="14" customFormat="1" ht="15.6" x14ac:dyDescent="0.3">
      <c r="D12321" s="35"/>
      <c r="E12321" s="35"/>
      <c r="F12321" s="35"/>
      <c r="G12321" s="35"/>
      <c r="H12321" s="35"/>
      <c r="I12321" s="35"/>
      <c r="J12321" s="35"/>
      <c r="M12321" s="141"/>
    </row>
    <row r="12322" spans="4:13" s="14" customFormat="1" ht="15.6" x14ac:dyDescent="0.3">
      <c r="D12322" s="35"/>
      <c r="E12322" s="35"/>
      <c r="F12322" s="35"/>
      <c r="G12322" s="35"/>
      <c r="H12322" s="35"/>
      <c r="I12322" s="35"/>
      <c r="J12322" s="35"/>
      <c r="M12322" s="141"/>
    </row>
    <row r="12323" spans="4:13" s="14" customFormat="1" ht="15.6" x14ac:dyDescent="0.3">
      <c r="D12323" s="35"/>
      <c r="E12323" s="35"/>
      <c r="F12323" s="35"/>
      <c r="G12323" s="35"/>
      <c r="H12323" s="35"/>
      <c r="I12323" s="35"/>
      <c r="J12323" s="35"/>
      <c r="M12323" s="141"/>
    </row>
    <row r="12324" spans="4:13" s="14" customFormat="1" ht="15.6" x14ac:dyDescent="0.3">
      <c r="D12324" s="35"/>
      <c r="E12324" s="35"/>
      <c r="F12324" s="35"/>
      <c r="G12324" s="35"/>
      <c r="H12324" s="35"/>
      <c r="I12324" s="35"/>
      <c r="J12324" s="35"/>
      <c r="M12324" s="141"/>
    </row>
    <row r="12325" spans="4:13" s="14" customFormat="1" ht="15.6" x14ac:dyDescent="0.3">
      <c r="D12325" s="35"/>
      <c r="E12325" s="35"/>
      <c r="F12325" s="35"/>
      <c r="G12325" s="35"/>
      <c r="H12325" s="35"/>
      <c r="I12325" s="35"/>
      <c r="J12325" s="35"/>
      <c r="M12325" s="141"/>
    </row>
    <row r="12326" spans="4:13" s="14" customFormat="1" ht="15.6" x14ac:dyDescent="0.3">
      <c r="D12326" s="35"/>
      <c r="E12326" s="35"/>
      <c r="F12326" s="35"/>
      <c r="G12326" s="35"/>
      <c r="H12326" s="35"/>
      <c r="I12326" s="35"/>
      <c r="J12326" s="35"/>
      <c r="M12326" s="141"/>
    </row>
    <row r="12327" spans="4:13" s="14" customFormat="1" ht="15.6" x14ac:dyDescent="0.3">
      <c r="D12327" s="35"/>
      <c r="E12327" s="35"/>
      <c r="F12327" s="35"/>
      <c r="G12327" s="35"/>
      <c r="H12327" s="35"/>
      <c r="I12327" s="35"/>
      <c r="J12327" s="35"/>
      <c r="M12327" s="141"/>
    </row>
    <row r="12328" spans="4:13" s="14" customFormat="1" ht="15.6" x14ac:dyDescent="0.3">
      <c r="D12328" s="35"/>
      <c r="E12328" s="35"/>
      <c r="F12328" s="35"/>
      <c r="G12328" s="35"/>
      <c r="H12328" s="35"/>
      <c r="I12328" s="35"/>
      <c r="J12328" s="35"/>
      <c r="M12328" s="141"/>
    </row>
    <row r="12329" spans="4:13" s="14" customFormat="1" ht="15.6" x14ac:dyDescent="0.3">
      <c r="D12329" s="35"/>
      <c r="E12329" s="35"/>
      <c r="F12329" s="35"/>
      <c r="G12329" s="35"/>
      <c r="H12329" s="35"/>
      <c r="I12329" s="35"/>
      <c r="J12329" s="35"/>
      <c r="M12329" s="141"/>
    </row>
    <row r="12330" spans="4:13" s="14" customFormat="1" ht="15.6" x14ac:dyDescent="0.3">
      <c r="D12330" s="35"/>
      <c r="E12330" s="35"/>
      <c r="F12330" s="35"/>
      <c r="G12330" s="35"/>
      <c r="H12330" s="35"/>
      <c r="I12330" s="35"/>
      <c r="J12330" s="35"/>
      <c r="M12330" s="141"/>
    </row>
    <row r="12331" spans="4:13" s="14" customFormat="1" ht="15.6" x14ac:dyDescent="0.3">
      <c r="D12331" s="35"/>
      <c r="E12331" s="35"/>
      <c r="F12331" s="35"/>
      <c r="G12331" s="35"/>
      <c r="H12331" s="35"/>
      <c r="I12331" s="35"/>
      <c r="J12331" s="35"/>
      <c r="M12331" s="141"/>
    </row>
    <row r="12332" spans="4:13" s="14" customFormat="1" ht="15.6" x14ac:dyDescent="0.3">
      <c r="D12332" s="35"/>
      <c r="E12332" s="35"/>
      <c r="F12332" s="35"/>
      <c r="G12332" s="35"/>
      <c r="H12332" s="35"/>
      <c r="I12332" s="35"/>
      <c r="J12332" s="35"/>
      <c r="M12332" s="141"/>
    </row>
    <row r="12333" spans="4:13" s="14" customFormat="1" ht="15.6" x14ac:dyDescent="0.3">
      <c r="D12333" s="35"/>
      <c r="E12333" s="35"/>
      <c r="F12333" s="35"/>
      <c r="G12333" s="35"/>
      <c r="H12333" s="35"/>
      <c r="I12333" s="35"/>
      <c r="J12333" s="35"/>
      <c r="M12333" s="141"/>
    </row>
    <row r="12334" spans="4:13" s="14" customFormat="1" ht="15.6" x14ac:dyDescent="0.3">
      <c r="D12334" s="35"/>
      <c r="E12334" s="35"/>
      <c r="F12334" s="35"/>
      <c r="G12334" s="35"/>
      <c r="H12334" s="35"/>
      <c r="I12334" s="35"/>
      <c r="J12334" s="35"/>
      <c r="M12334" s="141"/>
    </row>
    <row r="12335" spans="4:13" s="14" customFormat="1" ht="15.6" x14ac:dyDescent="0.3">
      <c r="D12335" s="35"/>
      <c r="E12335" s="35"/>
      <c r="F12335" s="35"/>
      <c r="G12335" s="35"/>
      <c r="H12335" s="35"/>
      <c r="I12335" s="35"/>
      <c r="J12335" s="35"/>
      <c r="M12335" s="141"/>
    </row>
    <row r="12336" spans="4:13" s="14" customFormat="1" ht="15.6" x14ac:dyDescent="0.3">
      <c r="D12336" s="35"/>
      <c r="E12336" s="35"/>
      <c r="F12336" s="35"/>
      <c r="G12336" s="35"/>
      <c r="H12336" s="35"/>
      <c r="I12336" s="35"/>
      <c r="J12336" s="35"/>
      <c r="M12336" s="141"/>
    </row>
    <row r="12337" spans="4:13" s="14" customFormat="1" ht="15.6" x14ac:dyDescent="0.3">
      <c r="D12337" s="35"/>
      <c r="E12337" s="35"/>
      <c r="F12337" s="35"/>
      <c r="G12337" s="35"/>
      <c r="H12337" s="35"/>
      <c r="I12337" s="35"/>
      <c r="J12337" s="35"/>
      <c r="M12337" s="141"/>
    </row>
    <row r="12338" spans="4:13" s="14" customFormat="1" ht="15.6" x14ac:dyDescent="0.3">
      <c r="D12338" s="35"/>
      <c r="E12338" s="35"/>
      <c r="F12338" s="35"/>
      <c r="G12338" s="35"/>
      <c r="H12338" s="35"/>
      <c r="I12338" s="35"/>
      <c r="J12338" s="35"/>
      <c r="M12338" s="141"/>
    </row>
    <row r="12339" spans="4:13" s="14" customFormat="1" ht="15.6" x14ac:dyDescent="0.3">
      <c r="D12339" s="35"/>
      <c r="E12339" s="35"/>
      <c r="F12339" s="35"/>
      <c r="G12339" s="35"/>
      <c r="H12339" s="35"/>
      <c r="I12339" s="35"/>
      <c r="J12339" s="35"/>
      <c r="M12339" s="141"/>
    </row>
    <row r="12340" spans="4:13" s="14" customFormat="1" ht="15.6" x14ac:dyDescent="0.3">
      <c r="D12340" s="35"/>
      <c r="E12340" s="35"/>
      <c r="F12340" s="35"/>
      <c r="G12340" s="35"/>
      <c r="H12340" s="35"/>
      <c r="I12340" s="35"/>
      <c r="J12340" s="35"/>
      <c r="M12340" s="141"/>
    </row>
    <row r="12341" spans="4:13" s="14" customFormat="1" ht="15.6" x14ac:dyDescent="0.3">
      <c r="D12341" s="35"/>
      <c r="E12341" s="35"/>
      <c r="F12341" s="35"/>
      <c r="G12341" s="35"/>
      <c r="H12341" s="35"/>
      <c r="I12341" s="35"/>
      <c r="J12341" s="35"/>
      <c r="M12341" s="141"/>
    </row>
    <row r="12342" spans="4:13" s="14" customFormat="1" ht="15.6" x14ac:dyDescent="0.3">
      <c r="D12342" s="35"/>
      <c r="E12342" s="35"/>
      <c r="F12342" s="35"/>
      <c r="G12342" s="35"/>
      <c r="H12342" s="35"/>
      <c r="I12342" s="35"/>
      <c r="J12342" s="35"/>
      <c r="M12342" s="141"/>
    </row>
    <row r="12343" spans="4:13" s="14" customFormat="1" ht="15.6" x14ac:dyDescent="0.3">
      <c r="D12343" s="35"/>
      <c r="E12343" s="35"/>
      <c r="F12343" s="35"/>
      <c r="G12343" s="35"/>
      <c r="H12343" s="35"/>
      <c r="I12343" s="35"/>
      <c r="J12343" s="35"/>
      <c r="M12343" s="141"/>
    </row>
    <row r="12344" spans="4:13" s="14" customFormat="1" ht="15.6" x14ac:dyDescent="0.3">
      <c r="D12344" s="35"/>
      <c r="E12344" s="35"/>
      <c r="F12344" s="35"/>
      <c r="G12344" s="35"/>
      <c r="H12344" s="35"/>
      <c r="I12344" s="35"/>
      <c r="J12344" s="35"/>
      <c r="M12344" s="141"/>
    </row>
    <row r="12345" spans="4:13" s="14" customFormat="1" ht="15.6" x14ac:dyDescent="0.3">
      <c r="D12345" s="35"/>
      <c r="E12345" s="35"/>
      <c r="F12345" s="35"/>
      <c r="G12345" s="35"/>
      <c r="H12345" s="35"/>
      <c r="I12345" s="35"/>
      <c r="J12345" s="35"/>
      <c r="M12345" s="141"/>
    </row>
    <row r="12346" spans="4:13" s="14" customFormat="1" ht="15.6" x14ac:dyDescent="0.3">
      <c r="D12346" s="35"/>
      <c r="E12346" s="35"/>
      <c r="F12346" s="35"/>
      <c r="G12346" s="35"/>
      <c r="H12346" s="35"/>
      <c r="I12346" s="35"/>
      <c r="J12346" s="35"/>
      <c r="M12346" s="141"/>
    </row>
    <row r="12347" spans="4:13" s="14" customFormat="1" ht="15.6" x14ac:dyDescent="0.3">
      <c r="D12347" s="35"/>
      <c r="E12347" s="35"/>
      <c r="F12347" s="35"/>
      <c r="G12347" s="35"/>
      <c r="H12347" s="35"/>
      <c r="I12347" s="35"/>
      <c r="J12347" s="35"/>
      <c r="M12347" s="141"/>
    </row>
    <row r="12348" spans="4:13" s="14" customFormat="1" ht="15.6" x14ac:dyDescent="0.3">
      <c r="D12348" s="35"/>
      <c r="E12348" s="35"/>
      <c r="F12348" s="35"/>
      <c r="G12348" s="35"/>
      <c r="H12348" s="35"/>
      <c r="I12348" s="35"/>
      <c r="J12348" s="35"/>
      <c r="M12348" s="141"/>
    </row>
    <row r="12349" spans="4:13" s="14" customFormat="1" ht="15.6" x14ac:dyDescent="0.3">
      <c r="D12349" s="35"/>
      <c r="E12349" s="35"/>
      <c r="F12349" s="35"/>
      <c r="G12349" s="35"/>
      <c r="H12349" s="35"/>
      <c r="I12349" s="35"/>
      <c r="J12349" s="35"/>
      <c r="M12349" s="141"/>
    </row>
    <row r="12350" spans="4:13" s="14" customFormat="1" ht="15.6" x14ac:dyDescent="0.3">
      <c r="D12350" s="35"/>
      <c r="E12350" s="35"/>
      <c r="F12350" s="35"/>
      <c r="G12350" s="35"/>
      <c r="H12350" s="35"/>
      <c r="I12350" s="35"/>
      <c r="J12350" s="35"/>
      <c r="M12350" s="141"/>
    </row>
    <row r="12351" spans="4:13" s="14" customFormat="1" ht="15.6" x14ac:dyDescent="0.3">
      <c r="D12351" s="35"/>
      <c r="E12351" s="35"/>
      <c r="F12351" s="35"/>
      <c r="G12351" s="35"/>
      <c r="H12351" s="35"/>
      <c r="I12351" s="35"/>
      <c r="J12351" s="35"/>
      <c r="M12351" s="141"/>
    </row>
    <row r="12352" spans="4:13" s="14" customFormat="1" ht="15.6" x14ac:dyDescent="0.3">
      <c r="D12352" s="35"/>
      <c r="E12352" s="35"/>
      <c r="F12352" s="35"/>
      <c r="G12352" s="35"/>
      <c r="H12352" s="35"/>
      <c r="I12352" s="35"/>
      <c r="J12352" s="35"/>
      <c r="M12352" s="141"/>
    </row>
    <row r="12353" spans="4:13" s="14" customFormat="1" ht="15.6" x14ac:dyDescent="0.3">
      <c r="D12353" s="35"/>
      <c r="E12353" s="35"/>
      <c r="F12353" s="35"/>
      <c r="G12353" s="35"/>
      <c r="H12353" s="35"/>
      <c r="I12353" s="35"/>
      <c r="J12353" s="35"/>
      <c r="M12353" s="141"/>
    </row>
    <row r="12354" spans="4:13" s="14" customFormat="1" ht="15.6" x14ac:dyDescent="0.3">
      <c r="D12354" s="35"/>
      <c r="E12354" s="35"/>
      <c r="F12354" s="35"/>
      <c r="G12354" s="35"/>
      <c r="H12354" s="35"/>
      <c r="I12354" s="35"/>
      <c r="J12354" s="35"/>
      <c r="M12354" s="141"/>
    </row>
    <row r="12355" spans="4:13" s="14" customFormat="1" ht="15.6" x14ac:dyDescent="0.3">
      <c r="D12355" s="35"/>
      <c r="E12355" s="35"/>
      <c r="F12355" s="35"/>
      <c r="G12355" s="35"/>
      <c r="H12355" s="35"/>
      <c r="I12355" s="35"/>
      <c r="J12355" s="35"/>
      <c r="M12355" s="141"/>
    </row>
    <row r="12356" spans="4:13" s="14" customFormat="1" ht="15.6" x14ac:dyDescent="0.3">
      <c r="D12356" s="35"/>
      <c r="E12356" s="35"/>
      <c r="F12356" s="35"/>
      <c r="G12356" s="35"/>
      <c r="H12356" s="35"/>
      <c r="I12356" s="35"/>
      <c r="J12356" s="35"/>
      <c r="M12356" s="141"/>
    </row>
    <row r="12357" spans="4:13" s="14" customFormat="1" ht="15.6" x14ac:dyDescent="0.3">
      <c r="D12357" s="35"/>
      <c r="E12357" s="35"/>
      <c r="F12357" s="35"/>
      <c r="G12357" s="35"/>
      <c r="H12357" s="35"/>
      <c r="I12357" s="35"/>
      <c r="J12357" s="35"/>
      <c r="M12357" s="141"/>
    </row>
    <row r="12358" spans="4:13" s="14" customFormat="1" ht="15.6" x14ac:dyDescent="0.3">
      <c r="D12358" s="35"/>
      <c r="E12358" s="35"/>
      <c r="F12358" s="35"/>
      <c r="G12358" s="35"/>
      <c r="H12358" s="35"/>
      <c r="I12358" s="35"/>
      <c r="J12358" s="35"/>
      <c r="M12358" s="141"/>
    </row>
    <row r="12359" spans="4:13" s="14" customFormat="1" ht="15.6" x14ac:dyDescent="0.3">
      <c r="D12359" s="35"/>
      <c r="E12359" s="35"/>
      <c r="F12359" s="35"/>
      <c r="G12359" s="35"/>
      <c r="H12359" s="35"/>
      <c r="I12359" s="35"/>
      <c r="J12359" s="35"/>
      <c r="M12359" s="141"/>
    </row>
    <row r="12360" spans="4:13" s="14" customFormat="1" ht="15.6" x14ac:dyDescent="0.3">
      <c r="D12360" s="35"/>
      <c r="E12360" s="35"/>
      <c r="F12360" s="35"/>
      <c r="G12360" s="35"/>
      <c r="H12360" s="35"/>
      <c r="I12360" s="35"/>
      <c r="J12360" s="35"/>
      <c r="M12360" s="141"/>
    </row>
    <row r="12361" spans="4:13" s="14" customFormat="1" ht="15.6" x14ac:dyDescent="0.3">
      <c r="D12361" s="35"/>
      <c r="E12361" s="35"/>
      <c r="F12361" s="35"/>
      <c r="G12361" s="35"/>
      <c r="H12361" s="35"/>
      <c r="I12361" s="35"/>
      <c r="J12361" s="35"/>
      <c r="M12361" s="141"/>
    </row>
    <row r="12362" spans="4:13" s="14" customFormat="1" ht="15.6" x14ac:dyDescent="0.3">
      <c r="D12362" s="35"/>
      <c r="E12362" s="35"/>
      <c r="F12362" s="35"/>
      <c r="G12362" s="35"/>
      <c r="H12362" s="35"/>
      <c r="I12362" s="35"/>
      <c r="J12362" s="35"/>
      <c r="M12362" s="141"/>
    </row>
    <row r="12363" spans="4:13" s="14" customFormat="1" ht="15.6" x14ac:dyDescent="0.3">
      <c r="D12363" s="35"/>
      <c r="E12363" s="35"/>
      <c r="F12363" s="35"/>
      <c r="G12363" s="35"/>
      <c r="H12363" s="35"/>
      <c r="I12363" s="35"/>
      <c r="J12363" s="35"/>
      <c r="M12363" s="141"/>
    </row>
    <row r="12364" spans="4:13" s="14" customFormat="1" ht="15.6" x14ac:dyDescent="0.3">
      <c r="D12364" s="35"/>
      <c r="E12364" s="35"/>
      <c r="F12364" s="35"/>
      <c r="G12364" s="35"/>
      <c r="H12364" s="35"/>
      <c r="I12364" s="35"/>
      <c r="J12364" s="35"/>
      <c r="M12364" s="141"/>
    </row>
    <row r="12365" spans="4:13" s="14" customFormat="1" ht="15.6" x14ac:dyDescent="0.3">
      <c r="D12365" s="35"/>
      <c r="E12365" s="35"/>
      <c r="F12365" s="35"/>
      <c r="G12365" s="35"/>
      <c r="H12365" s="35"/>
      <c r="I12365" s="35"/>
      <c r="J12365" s="35"/>
      <c r="M12365" s="141"/>
    </row>
    <row r="12366" spans="4:13" s="14" customFormat="1" ht="15.6" x14ac:dyDescent="0.3">
      <c r="D12366" s="35"/>
      <c r="E12366" s="35"/>
      <c r="F12366" s="35"/>
      <c r="G12366" s="35"/>
      <c r="H12366" s="35"/>
      <c r="I12366" s="35"/>
      <c r="J12366" s="35"/>
      <c r="M12366" s="141"/>
    </row>
    <row r="12367" spans="4:13" s="14" customFormat="1" ht="15.6" x14ac:dyDescent="0.3">
      <c r="D12367" s="35"/>
      <c r="E12367" s="35"/>
      <c r="F12367" s="35"/>
      <c r="G12367" s="35"/>
      <c r="H12367" s="35"/>
      <c r="I12367" s="35"/>
      <c r="J12367" s="35"/>
      <c r="M12367" s="141"/>
    </row>
    <row r="12368" spans="4:13" s="14" customFormat="1" ht="15.6" x14ac:dyDescent="0.3">
      <c r="D12368" s="35"/>
      <c r="E12368" s="35"/>
      <c r="F12368" s="35"/>
      <c r="G12368" s="35"/>
      <c r="H12368" s="35"/>
      <c r="I12368" s="35"/>
      <c r="J12368" s="35"/>
      <c r="M12368" s="141"/>
    </row>
    <row r="12369" spans="4:13" s="14" customFormat="1" ht="15.6" x14ac:dyDescent="0.3">
      <c r="D12369" s="35"/>
      <c r="E12369" s="35"/>
      <c r="F12369" s="35"/>
      <c r="G12369" s="35"/>
      <c r="H12369" s="35"/>
      <c r="I12369" s="35"/>
      <c r="J12369" s="35"/>
      <c r="M12369" s="141"/>
    </row>
    <row r="12370" spans="4:13" s="14" customFormat="1" ht="15.6" x14ac:dyDescent="0.3">
      <c r="D12370" s="35"/>
      <c r="E12370" s="35"/>
      <c r="F12370" s="35"/>
      <c r="G12370" s="35"/>
      <c r="H12370" s="35"/>
      <c r="I12370" s="35"/>
      <c r="J12370" s="35"/>
      <c r="M12370" s="141"/>
    </row>
    <row r="12371" spans="4:13" s="14" customFormat="1" ht="15.6" x14ac:dyDescent="0.3">
      <c r="D12371" s="35"/>
      <c r="E12371" s="35"/>
      <c r="F12371" s="35"/>
      <c r="G12371" s="35"/>
      <c r="H12371" s="35"/>
      <c r="I12371" s="35"/>
      <c r="J12371" s="35"/>
      <c r="M12371" s="141"/>
    </row>
    <row r="12372" spans="4:13" s="14" customFormat="1" ht="15.6" x14ac:dyDescent="0.3">
      <c r="D12372" s="35"/>
      <c r="E12372" s="35"/>
      <c r="F12372" s="35"/>
      <c r="G12372" s="35"/>
      <c r="H12372" s="35"/>
      <c r="I12372" s="35"/>
      <c r="J12372" s="35"/>
      <c r="M12372" s="141"/>
    </row>
    <row r="12373" spans="4:13" s="14" customFormat="1" ht="15.6" x14ac:dyDescent="0.3">
      <c r="D12373" s="35"/>
      <c r="E12373" s="35"/>
      <c r="F12373" s="35"/>
      <c r="G12373" s="35"/>
      <c r="H12373" s="35"/>
      <c r="I12373" s="35"/>
      <c r="J12373" s="35"/>
      <c r="M12373" s="141"/>
    </row>
    <row r="12374" spans="4:13" s="14" customFormat="1" ht="15.6" x14ac:dyDescent="0.3">
      <c r="D12374" s="35"/>
      <c r="E12374" s="35"/>
      <c r="F12374" s="35"/>
      <c r="G12374" s="35"/>
      <c r="H12374" s="35"/>
      <c r="I12374" s="35"/>
      <c r="J12374" s="35"/>
      <c r="M12374" s="141"/>
    </row>
    <row r="12375" spans="4:13" s="14" customFormat="1" ht="15.6" x14ac:dyDescent="0.3">
      <c r="D12375" s="35"/>
      <c r="E12375" s="35"/>
      <c r="F12375" s="35"/>
      <c r="G12375" s="35"/>
      <c r="H12375" s="35"/>
      <c r="I12375" s="35"/>
      <c r="J12375" s="35"/>
      <c r="M12375" s="141"/>
    </row>
    <row r="12376" spans="4:13" s="14" customFormat="1" ht="15.6" x14ac:dyDescent="0.3">
      <c r="D12376" s="35"/>
      <c r="E12376" s="35"/>
      <c r="F12376" s="35"/>
      <c r="G12376" s="35"/>
      <c r="H12376" s="35"/>
      <c r="I12376" s="35"/>
      <c r="J12376" s="35"/>
      <c r="M12376" s="141"/>
    </row>
    <row r="12377" spans="4:13" s="14" customFormat="1" ht="15.6" x14ac:dyDescent="0.3">
      <c r="D12377" s="35"/>
      <c r="E12377" s="35"/>
      <c r="F12377" s="35"/>
      <c r="G12377" s="35"/>
      <c r="H12377" s="35"/>
      <c r="I12377" s="35"/>
      <c r="J12377" s="35"/>
      <c r="M12377" s="141"/>
    </row>
    <row r="12378" spans="4:13" s="14" customFormat="1" ht="15.6" x14ac:dyDescent="0.3">
      <c r="D12378" s="35"/>
      <c r="E12378" s="35"/>
      <c r="F12378" s="35"/>
      <c r="G12378" s="35"/>
      <c r="H12378" s="35"/>
      <c r="I12378" s="35"/>
      <c r="J12378" s="35"/>
      <c r="M12378" s="141"/>
    </row>
    <row r="12379" spans="4:13" s="14" customFormat="1" ht="15.6" x14ac:dyDescent="0.3">
      <c r="D12379" s="35"/>
      <c r="E12379" s="35"/>
      <c r="F12379" s="35"/>
      <c r="G12379" s="35"/>
      <c r="H12379" s="35"/>
      <c r="I12379" s="35"/>
      <c r="J12379" s="35"/>
      <c r="M12379" s="141"/>
    </row>
    <row r="12380" spans="4:13" s="14" customFormat="1" ht="15.6" x14ac:dyDescent="0.3">
      <c r="D12380" s="35"/>
      <c r="E12380" s="35"/>
      <c r="F12380" s="35"/>
      <c r="G12380" s="35"/>
      <c r="H12380" s="35"/>
      <c r="I12380" s="35"/>
      <c r="J12380" s="35"/>
      <c r="M12380" s="141"/>
    </row>
    <row r="12381" spans="4:13" s="14" customFormat="1" ht="15.6" x14ac:dyDescent="0.3">
      <c r="D12381" s="35"/>
      <c r="E12381" s="35"/>
      <c r="F12381" s="35"/>
      <c r="G12381" s="35"/>
      <c r="H12381" s="35"/>
      <c r="I12381" s="35"/>
      <c r="J12381" s="35"/>
      <c r="M12381" s="141"/>
    </row>
    <row r="12382" spans="4:13" s="14" customFormat="1" ht="15.6" x14ac:dyDescent="0.3">
      <c r="D12382" s="35"/>
      <c r="E12382" s="35"/>
      <c r="F12382" s="35"/>
      <c r="G12382" s="35"/>
      <c r="H12382" s="35"/>
      <c r="I12382" s="35"/>
      <c r="J12382" s="35"/>
      <c r="M12382" s="141"/>
    </row>
    <row r="12383" spans="4:13" s="14" customFormat="1" ht="15.6" x14ac:dyDescent="0.3">
      <c r="D12383" s="35"/>
      <c r="E12383" s="35"/>
      <c r="F12383" s="35"/>
      <c r="G12383" s="35"/>
      <c r="H12383" s="35"/>
      <c r="I12383" s="35"/>
      <c r="J12383" s="35"/>
      <c r="M12383" s="141"/>
    </row>
    <row r="12384" spans="4:13" s="14" customFormat="1" ht="15.6" x14ac:dyDescent="0.3">
      <c r="D12384" s="35"/>
      <c r="E12384" s="35"/>
      <c r="F12384" s="35"/>
      <c r="G12384" s="35"/>
      <c r="H12384" s="35"/>
      <c r="I12384" s="35"/>
      <c r="J12384" s="35"/>
      <c r="M12384" s="141"/>
    </row>
    <row r="12385" spans="4:13" s="14" customFormat="1" ht="15.6" x14ac:dyDescent="0.3">
      <c r="D12385" s="35"/>
      <c r="E12385" s="35"/>
      <c r="F12385" s="35"/>
      <c r="G12385" s="35"/>
      <c r="H12385" s="35"/>
      <c r="I12385" s="35"/>
      <c r="J12385" s="35"/>
      <c r="M12385" s="141"/>
    </row>
    <row r="12386" spans="4:13" s="14" customFormat="1" ht="15.6" x14ac:dyDescent="0.3">
      <c r="D12386" s="35"/>
      <c r="E12386" s="35"/>
      <c r="F12386" s="35"/>
      <c r="G12386" s="35"/>
      <c r="H12386" s="35"/>
      <c r="I12386" s="35"/>
      <c r="J12386" s="35"/>
      <c r="M12386" s="141"/>
    </row>
    <row r="12387" spans="4:13" s="14" customFormat="1" ht="15.6" x14ac:dyDescent="0.3">
      <c r="D12387" s="35"/>
      <c r="E12387" s="35"/>
      <c r="F12387" s="35"/>
      <c r="G12387" s="35"/>
      <c r="H12387" s="35"/>
      <c r="I12387" s="35"/>
      <c r="J12387" s="35"/>
      <c r="M12387" s="141"/>
    </row>
    <row r="12388" spans="4:13" s="14" customFormat="1" ht="15.6" x14ac:dyDescent="0.3">
      <c r="D12388" s="35"/>
      <c r="E12388" s="35"/>
      <c r="F12388" s="35"/>
      <c r="G12388" s="35"/>
      <c r="H12388" s="35"/>
      <c r="I12388" s="35"/>
      <c r="J12388" s="35"/>
      <c r="M12388" s="141"/>
    </row>
    <row r="12389" spans="4:13" s="14" customFormat="1" ht="15.6" x14ac:dyDescent="0.3">
      <c r="D12389" s="35"/>
      <c r="E12389" s="35"/>
      <c r="F12389" s="35"/>
      <c r="G12389" s="35"/>
      <c r="H12389" s="35"/>
      <c r="I12389" s="35"/>
      <c r="J12389" s="35"/>
      <c r="M12389" s="141"/>
    </row>
    <row r="12390" spans="4:13" s="14" customFormat="1" ht="15.6" x14ac:dyDescent="0.3">
      <c r="D12390" s="35"/>
      <c r="E12390" s="35"/>
      <c r="F12390" s="35"/>
      <c r="G12390" s="35"/>
      <c r="H12390" s="35"/>
      <c r="I12390" s="35"/>
      <c r="J12390" s="35"/>
      <c r="M12390" s="141"/>
    </row>
    <row r="12391" spans="4:13" s="14" customFormat="1" ht="15.6" x14ac:dyDescent="0.3">
      <c r="D12391" s="35"/>
      <c r="E12391" s="35"/>
      <c r="F12391" s="35"/>
      <c r="G12391" s="35"/>
      <c r="H12391" s="35"/>
      <c r="I12391" s="35"/>
      <c r="J12391" s="35"/>
      <c r="M12391" s="141"/>
    </row>
    <row r="12392" spans="4:13" s="14" customFormat="1" ht="15.6" x14ac:dyDescent="0.3">
      <c r="D12392" s="35"/>
      <c r="E12392" s="35"/>
      <c r="F12392" s="35"/>
      <c r="G12392" s="35"/>
      <c r="H12392" s="35"/>
      <c r="I12392" s="35"/>
      <c r="J12392" s="35"/>
      <c r="M12392" s="141"/>
    </row>
    <row r="12393" spans="4:13" s="14" customFormat="1" ht="15.6" x14ac:dyDescent="0.3">
      <c r="D12393" s="35"/>
      <c r="E12393" s="35"/>
      <c r="F12393" s="35"/>
      <c r="G12393" s="35"/>
      <c r="H12393" s="35"/>
      <c r="I12393" s="35"/>
      <c r="J12393" s="35"/>
      <c r="M12393" s="141"/>
    </row>
    <row r="12394" spans="4:13" s="14" customFormat="1" ht="15.6" x14ac:dyDescent="0.3">
      <c r="D12394" s="35"/>
      <c r="E12394" s="35"/>
      <c r="F12394" s="35"/>
      <c r="G12394" s="35"/>
      <c r="H12394" s="35"/>
      <c r="I12394" s="35"/>
      <c r="J12394" s="35"/>
      <c r="M12394" s="141"/>
    </row>
    <row r="12395" spans="4:13" s="14" customFormat="1" ht="15.6" x14ac:dyDescent="0.3">
      <c r="D12395" s="35"/>
      <c r="E12395" s="35"/>
      <c r="F12395" s="35"/>
      <c r="G12395" s="35"/>
      <c r="H12395" s="35"/>
      <c r="I12395" s="35"/>
      <c r="J12395" s="35"/>
      <c r="M12395" s="141"/>
    </row>
    <row r="12396" spans="4:13" s="14" customFormat="1" ht="15.6" x14ac:dyDescent="0.3">
      <c r="D12396" s="35"/>
      <c r="E12396" s="35"/>
      <c r="F12396" s="35"/>
      <c r="G12396" s="35"/>
      <c r="H12396" s="35"/>
      <c r="I12396" s="35"/>
      <c r="J12396" s="35"/>
      <c r="M12396" s="141"/>
    </row>
    <row r="12397" spans="4:13" s="14" customFormat="1" ht="15.6" x14ac:dyDescent="0.3">
      <c r="D12397" s="35"/>
      <c r="E12397" s="35"/>
      <c r="F12397" s="35"/>
      <c r="G12397" s="35"/>
      <c r="H12397" s="35"/>
      <c r="I12397" s="35"/>
      <c r="J12397" s="35"/>
      <c r="M12397" s="141"/>
    </row>
    <row r="12398" spans="4:13" s="14" customFormat="1" ht="15.6" x14ac:dyDescent="0.3">
      <c r="D12398" s="35"/>
      <c r="E12398" s="35"/>
      <c r="F12398" s="35"/>
      <c r="G12398" s="35"/>
      <c r="H12398" s="35"/>
      <c r="I12398" s="35"/>
      <c r="J12398" s="35"/>
      <c r="M12398" s="141"/>
    </row>
    <row r="12399" spans="4:13" s="14" customFormat="1" ht="15.6" x14ac:dyDescent="0.3">
      <c r="D12399" s="35"/>
      <c r="E12399" s="35"/>
      <c r="F12399" s="35"/>
      <c r="G12399" s="35"/>
      <c r="H12399" s="35"/>
      <c r="I12399" s="35"/>
      <c r="J12399" s="35"/>
      <c r="M12399" s="141"/>
    </row>
    <row r="12400" spans="4:13" s="14" customFormat="1" ht="15.6" x14ac:dyDescent="0.3">
      <c r="D12400" s="35"/>
      <c r="E12400" s="35"/>
      <c r="F12400" s="35"/>
      <c r="G12400" s="35"/>
      <c r="H12400" s="35"/>
      <c r="I12400" s="35"/>
      <c r="J12400" s="35"/>
      <c r="M12400" s="141"/>
    </row>
    <row r="12401" spans="4:13" s="14" customFormat="1" ht="15.6" x14ac:dyDescent="0.3">
      <c r="D12401" s="35"/>
      <c r="E12401" s="35"/>
      <c r="F12401" s="35"/>
      <c r="G12401" s="35"/>
      <c r="H12401" s="35"/>
      <c r="I12401" s="35"/>
      <c r="J12401" s="35"/>
      <c r="M12401" s="141"/>
    </row>
    <row r="12402" spans="4:13" s="14" customFormat="1" ht="15.6" x14ac:dyDescent="0.3">
      <c r="D12402" s="35"/>
      <c r="E12402" s="35"/>
      <c r="F12402" s="35"/>
      <c r="G12402" s="35"/>
      <c r="H12402" s="35"/>
      <c r="I12402" s="35"/>
      <c r="J12402" s="35"/>
      <c r="M12402" s="141"/>
    </row>
    <row r="12403" spans="4:13" s="14" customFormat="1" ht="15.6" x14ac:dyDescent="0.3">
      <c r="D12403" s="35"/>
      <c r="E12403" s="35"/>
      <c r="F12403" s="35"/>
      <c r="G12403" s="35"/>
      <c r="H12403" s="35"/>
      <c r="I12403" s="35"/>
      <c r="J12403" s="35"/>
      <c r="M12403" s="141"/>
    </row>
    <row r="12404" spans="4:13" s="14" customFormat="1" ht="15.6" x14ac:dyDescent="0.3">
      <c r="D12404" s="35"/>
      <c r="E12404" s="35"/>
      <c r="F12404" s="35"/>
      <c r="G12404" s="35"/>
      <c r="H12404" s="35"/>
      <c r="I12404" s="35"/>
      <c r="J12404" s="35"/>
      <c r="M12404" s="141"/>
    </row>
    <row r="12405" spans="4:13" s="14" customFormat="1" ht="15.6" x14ac:dyDescent="0.3">
      <c r="D12405" s="35"/>
      <c r="E12405" s="35"/>
      <c r="F12405" s="35"/>
      <c r="G12405" s="35"/>
      <c r="H12405" s="35"/>
      <c r="I12405" s="35"/>
      <c r="J12405" s="35"/>
      <c r="M12405" s="141"/>
    </row>
    <row r="12406" spans="4:13" s="14" customFormat="1" ht="15.6" x14ac:dyDescent="0.3">
      <c r="D12406" s="35"/>
      <c r="E12406" s="35"/>
      <c r="F12406" s="35"/>
      <c r="G12406" s="35"/>
      <c r="H12406" s="35"/>
      <c r="I12406" s="35"/>
      <c r="J12406" s="35"/>
      <c r="M12406" s="141"/>
    </row>
    <row r="12407" spans="4:13" s="14" customFormat="1" ht="15.6" x14ac:dyDescent="0.3">
      <c r="D12407" s="35"/>
      <c r="E12407" s="35"/>
      <c r="F12407" s="35"/>
      <c r="G12407" s="35"/>
      <c r="H12407" s="35"/>
      <c r="I12407" s="35"/>
      <c r="J12407" s="35"/>
      <c r="M12407" s="141"/>
    </row>
    <row r="12408" spans="4:13" s="14" customFormat="1" ht="15.6" x14ac:dyDescent="0.3">
      <c r="D12408" s="35"/>
      <c r="E12408" s="35"/>
      <c r="F12408" s="35"/>
      <c r="G12408" s="35"/>
      <c r="H12408" s="35"/>
      <c r="I12408" s="35"/>
      <c r="J12408" s="35"/>
      <c r="M12408" s="141"/>
    </row>
    <row r="12409" spans="4:13" s="14" customFormat="1" ht="15.6" x14ac:dyDescent="0.3">
      <c r="D12409" s="35"/>
      <c r="E12409" s="35"/>
      <c r="F12409" s="35"/>
      <c r="G12409" s="35"/>
      <c r="H12409" s="35"/>
      <c r="I12409" s="35"/>
      <c r="J12409" s="35"/>
      <c r="M12409" s="141"/>
    </row>
    <row r="12410" spans="4:13" s="14" customFormat="1" ht="15.6" x14ac:dyDescent="0.3">
      <c r="D12410" s="35"/>
      <c r="E12410" s="35"/>
      <c r="F12410" s="35"/>
      <c r="G12410" s="35"/>
      <c r="H12410" s="35"/>
      <c r="I12410" s="35"/>
      <c r="J12410" s="35"/>
      <c r="M12410" s="141"/>
    </row>
    <row r="12411" spans="4:13" s="14" customFormat="1" ht="15.6" x14ac:dyDescent="0.3">
      <c r="D12411" s="35"/>
      <c r="E12411" s="35"/>
      <c r="F12411" s="35"/>
      <c r="G12411" s="35"/>
      <c r="H12411" s="35"/>
      <c r="I12411" s="35"/>
      <c r="J12411" s="35"/>
      <c r="M12411" s="141"/>
    </row>
    <row r="12412" spans="4:13" s="14" customFormat="1" ht="15.6" x14ac:dyDescent="0.3">
      <c r="D12412" s="35"/>
      <c r="E12412" s="35"/>
      <c r="F12412" s="35"/>
      <c r="G12412" s="35"/>
      <c r="H12412" s="35"/>
      <c r="I12412" s="35"/>
      <c r="J12412" s="35"/>
      <c r="M12412" s="141"/>
    </row>
    <row r="12413" spans="4:13" s="14" customFormat="1" ht="15.6" x14ac:dyDescent="0.3">
      <c r="D12413" s="35"/>
      <c r="E12413" s="35"/>
      <c r="F12413" s="35"/>
      <c r="G12413" s="35"/>
      <c r="H12413" s="35"/>
      <c r="I12413" s="35"/>
      <c r="J12413" s="35"/>
      <c r="M12413" s="141"/>
    </row>
    <row r="12414" spans="4:13" s="14" customFormat="1" ht="15.6" x14ac:dyDescent="0.3">
      <c r="D12414" s="35"/>
      <c r="E12414" s="35"/>
      <c r="F12414" s="35"/>
      <c r="G12414" s="35"/>
      <c r="H12414" s="35"/>
      <c r="I12414" s="35"/>
      <c r="J12414" s="35"/>
      <c r="M12414" s="141"/>
    </row>
    <row r="12415" spans="4:13" s="14" customFormat="1" ht="15.6" x14ac:dyDescent="0.3">
      <c r="D12415" s="35"/>
      <c r="E12415" s="35"/>
      <c r="F12415" s="35"/>
      <c r="G12415" s="35"/>
      <c r="H12415" s="35"/>
      <c r="I12415" s="35"/>
      <c r="J12415" s="35"/>
      <c r="M12415" s="141"/>
    </row>
    <row r="12416" spans="4:13" s="14" customFormat="1" ht="15.6" x14ac:dyDescent="0.3">
      <c r="D12416" s="35"/>
      <c r="E12416" s="35"/>
      <c r="F12416" s="35"/>
      <c r="G12416" s="35"/>
      <c r="H12416" s="35"/>
      <c r="I12416" s="35"/>
      <c r="J12416" s="35"/>
      <c r="M12416" s="141"/>
    </row>
    <row r="12417" spans="4:13" s="14" customFormat="1" ht="15.6" x14ac:dyDescent="0.3">
      <c r="D12417" s="35"/>
      <c r="E12417" s="35"/>
      <c r="F12417" s="35"/>
      <c r="G12417" s="35"/>
      <c r="H12417" s="35"/>
      <c r="I12417" s="35"/>
      <c r="J12417" s="35"/>
      <c r="M12417" s="141"/>
    </row>
    <row r="12418" spans="4:13" s="14" customFormat="1" ht="15.6" x14ac:dyDescent="0.3">
      <c r="D12418" s="35"/>
      <c r="E12418" s="35"/>
      <c r="F12418" s="35"/>
      <c r="G12418" s="35"/>
      <c r="H12418" s="35"/>
      <c r="I12418" s="35"/>
      <c r="J12418" s="35"/>
      <c r="M12418" s="141"/>
    </row>
    <row r="12419" spans="4:13" s="14" customFormat="1" ht="15.6" x14ac:dyDescent="0.3">
      <c r="D12419" s="35"/>
      <c r="E12419" s="35"/>
      <c r="F12419" s="35"/>
      <c r="G12419" s="35"/>
      <c r="H12419" s="35"/>
      <c r="I12419" s="35"/>
      <c r="J12419" s="35"/>
      <c r="M12419" s="141"/>
    </row>
    <row r="12420" spans="4:13" s="14" customFormat="1" ht="15.6" x14ac:dyDescent="0.3">
      <c r="D12420" s="35"/>
      <c r="E12420" s="35"/>
      <c r="F12420" s="35"/>
      <c r="G12420" s="35"/>
      <c r="H12420" s="35"/>
      <c r="I12420" s="35"/>
      <c r="J12420" s="35"/>
      <c r="M12420" s="141"/>
    </row>
    <row r="12421" spans="4:13" s="14" customFormat="1" ht="15.6" x14ac:dyDescent="0.3">
      <c r="D12421" s="35"/>
      <c r="E12421" s="35"/>
      <c r="F12421" s="35"/>
      <c r="G12421" s="35"/>
      <c r="H12421" s="35"/>
      <c r="I12421" s="35"/>
      <c r="J12421" s="35"/>
      <c r="M12421" s="141"/>
    </row>
    <row r="12422" spans="4:13" s="14" customFormat="1" ht="15.6" x14ac:dyDescent="0.3">
      <c r="D12422" s="35"/>
      <c r="E12422" s="35"/>
      <c r="F12422" s="35"/>
      <c r="G12422" s="35"/>
      <c r="H12422" s="35"/>
      <c r="I12422" s="35"/>
      <c r="J12422" s="35"/>
      <c r="M12422" s="141"/>
    </row>
    <row r="12423" spans="4:13" s="14" customFormat="1" ht="15.6" x14ac:dyDescent="0.3">
      <c r="D12423" s="35"/>
      <c r="E12423" s="35"/>
      <c r="F12423" s="35"/>
      <c r="G12423" s="35"/>
      <c r="H12423" s="35"/>
      <c r="I12423" s="35"/>
      <c r="J12423" s="35"/>
      <c r="M12423" s="141"/>
    </row>
    <row r="12424" spans="4:13" s="14" customFormat="1" ht="15.6" x14ac:dyDescent="0.3">
      <c r="D12424" s="35"/>
      <c r="E12424" s="35"/>
      <c r="F12424" s="35"/>
      <c r="G12424" s="35"/>
      <c r="H12424" s="35"/>
      <c r="I12424" s="35"/>
      <c r="J12424" s="35"/>
      <c r="M12424" s="141"/>
    </row>
    <row r="12425" spans="4:13" s="14" customFormat="1" ht="15.6" x14ac:dyDescent="0.3">
      <c r="D12425" s="35"/>
      <c r="E12425" s="35"/>
      <c r="F12425" s="35"/>
      <c r="G12425" s="35"/>
      <c r="H12425" s="35"/>
      <c r="I12425" s="35"/>
      <c r="J12425" s="35"/>
      <c r="M12425" s="141"/>
    </row>
    <row r="12426" spans="4:13" s="14" customFormat="1" ht="15.6" x14ac:dyDescent="0.3">
      <c r="D12426" s="35"/>
      <c r="E12426" s="35"/>
      <c r="F12426" s="35"/>
      <c r="G12426" s="35"/>
      <c r="H12426" s="35"/>
      <c r="I12426" s="35"/>
      <c r="J12426" s="35"/>
      <c r="M12426" s="141"/>
    </row>
    <row r="12427" spans="4:13" s="14" customFormat="1" ht="15.6" x14ac:dyDescent="0.3">
      <c r="D12427" s="35"/>
      <c r="E12427" s="35"/>
      <c r="F12427" s="35"/>
      <c r="G12427" s="35"/>
      <c r="H12427" s="35"/>
      <c r="I12427" s="35"/>
      <c r="J12427" s="35"/>
      <c r="M12427" s="141"/>
    </row>
    <row r="12428" spans="4:13" s="14" customFormat="1" ht="15.6" x14ac:dyDescent="0.3">
      <c r="D12428" s="35"/>
      <c r="E12428" s="35"/>
      <c r="F12428" s="35"/>
      <c r="G12428" s="35"/>
      <c r="H12428" s="35"/>
      <c r="I12428" s="35"/>
      <c r="J12428" s="35"/>
      <c r="M12428" s="141"/>
    </row>
    <row r="12429" spans="4:13" s="14" customFormat="1" ht="15.6" x14ac:dyDescent="0.3">
      <c r="D12429" s="35"/>
      <c r="E12429" s="35"/>
      <c r="F12429" s="35"/>
      <c r="G12429" s="35"/>
      <c r="H12429" s="35"/>
      <c r="I12429" s="35"/>
      <c r="J12429" s="35"/>
      <c r="M12429" s="141"/>
    </row>
    <row r="12430" spans="4:13" s="14" customFormat="1" ht="15.6" x14ac:dyDescent="0.3">
      <c r="D12430" s="35"/>
      <c r="E12430" s="35"/>
      <c r="F12430" s="35"/>
      <c r="G12430" s="35"/>
      <c r="H12430" s="35"/>
      <c r="I12430" s="35"/>
      <c r="J12430" s="35"/>
      <c r="M12430" s="141"/>
    </row>
    <row r="12431" spans="4:13" s="14" customFormat="1" ht="15.6" x14ac:dyDescent="0.3">
      <c r="D12431" s="35"/>
      <c r="E12431" s="35"/>
      <c r="F12431" s="35"/>
      <c r="G12431" s="35"/>
      <c r="H12431" s="35"/>
      <c r="I12431" s="35"/>
      <c r="J12431" s="35"/>
      <c r="M12431" s="141"/>
    </row>
    <row r="12432" spans="4:13" s="14" customFormat="1" ht="15.6" x14ac:dyDescent="0.3">
      <c r="D12432" s="35"/>
      <c r="E12432" s="35"/>
      <c r="F12432" s="35"/>
      <c r="G12432" s="35"/>
      <c r="H12432" s="35"/>
      <c r="I12432" s="35"/>
      <c r="J12432" s="35"/>
      <c r="M12432" s="141"/>
    </row>
    <row r="12433" spans="4:13" s="14" customFormat="1" ht="15.6" x14ac:dyDescent="0.3">
      <c r="D12433" s="35"/>
      <c r="E12433" s="35"/>
      <c r="F12433" s="35"/>
      <c r="G12433" s="35"/>
      <c r="H12433" s="35"/>
      <c r="I12433" s="35"/>
      <c r="J12433" s="35"/>
      <c r="M12433" s="141"/>
    </row>
    <row r="12434" spans="4:13" s="14" customFormat="1" ht="15.6" x14ac:dyDescent="0.3">
      <c r="D12434" s="35"/>
      <c r="E12434" s="35"/>
      <c r="F12434" s="35"/>
      <c r="G12434" s="35"/>
      <c r="H12434" s="35"/>
      <c r="I12434" s="35"/>
      <c r="J12434" s="35"/>
      <c r="M12434" s="141"/>
    </row>
    <row r="12435" spans="4:13" s="14" customFormat="1" ht="15.6" x14ac:dyDescent="0.3">
      <c r="D12435" s="35"/>
      <c r="E12435" s="35"/>
      <c r="F12435" s="35"/>
      <c r="G12435" s="35"/>
      <c r="H12435" s="35"/>
      <c r="I12435" s="35"/>
      <c r="J12435" s="35"/>
      <c r="M12435" s="141"/>
    </row>
    <row r="12436" spans="4:13" s="14" customFormat="1" ht="15.6" x14ac:dyDescent="0.3">
      <c r="D12436" s="35"/>
      <c r="E12436" s="35"/>
      <c r="F12436" s="35"/>
      <c r="G12436" s="35"/>
      <c r="H12436" s="35"/>
      <c r="I12436" s="35"/>
      <c r="J12436" s="35"/>
      <c r="M12436" s="141"/>
    </row>
    <row r="12437" spans="4:13" s="14" customFormat="1" ht="15.6" x14ac:dyDescent="0.3">
      <c r="D12437" s="35"/>
      <c r="E12437" s="35"/>
      <c r="F12437" s="35"/>
      <c r="G12437" s="35"/>
      <c r="H12437" s="35"/>
      <c r="I12437" s="35"/>
      <c r="J12437" s="35"/>
      <c r="M12437" s="141"/>
    </row>
    <row r="12438" spans="4:13" s="14" customFormat="1" ht="15.6" x14ac:dyDescent="0.3">
      <c r="D12438" s="35"/>
      <c r="E12438" s="35"/>
      <c r="F12438" s="35"/>
      <c r="G12438" s="35"/>
      <c r="H12438" s="35"/>
      <c r="I12438" s="35"/>
      <c r="J12438" s="35"/>
      <c r="M12438" s="141"/>
    </row>
    <row r="12439" spans="4:13" s="14" customFormat="1" ht="15.6" x14ac:dyDescent="0.3">
      <c r="D12439" s="35"/>
      <c r="E12439" s="35"/>
      <c r="F12439" s="35"/>
      <c r="G12439" s="35"/>
      <c r="H12439" s="35"/>
      <c r="I12439" s="35"/>
      <c r="J12439" s="35"/>
      <c r="M12439" s="141"/>
    </row>
    <row r="12440" spans="4:13" s="14" customFormat="1" ht="15.6" x14ac:dyDescent="0.3">
      <c r="D12440" s="35"/>
      <c r="E12440" s="35"/>
      <c r="F12440" s="35"/>
      <c r="G12440" s="35"/>
      <c r="H12440" s="35"/>
      <c r="I12440" s="35"/>
      <c r="J12440" s="35"/>
      <c r="M12440" s="141"/>
    </row>
    <row r="12441" spans="4:13" s="14" customFormat="1" ht="15.6" x14ac:dyDescent="0.3">
      <c r="D12441" s="35"/>
      <c r="E12441" s="35"/>
      <c r="F12441" s="35"/>
      <c r="G12441" s="35"/>
      <c r="H12441" s="35"/>
      <c r="I12441" s="35"/>
      <c r="J12441" s="35"/>
      <c r="M12441" s="141"/>
    </row>
    <row r="12442" spans="4:13" s="14" customFormat="1" ht="15.6" x14ac:dyDescent="0.3">
      <c r="D12442" s="35"/>
      <c r="E12442" s="35"/>
      <c r="F12442" s="35"/>
      <c r="G12442" s="35"/>
      <c r="H12442" s="35"/>
      <c r="I12442" s="35"/>
      <c r="J12442" s="35"/>
      <c r="M12442" s="141"/>
    </row>
    <row r="12443" spans="4:13" s="14" customFormat="1" ht="15.6" x14ac:dyDescent="0.3">
      <c r="D12443" s="35"/>
      <c r="E12443" s="35"/>
      <c r="F12443" s="35"/>
      <c r="G12443" s="35"/>
      <c r="H12443" s="35"/>
      <c r="I12443" s="35"/>
      <c r="J12443" s="35"/>
      <c r="M12443" s="141"/>
    </row>
    <row r="12444" spans="4:13" s="14" customFormat="1" ht="15.6" x14ac:dyDescent="0.3">
      <c r="D12444" s="35"/>
      <c r="E12444" s="35"/>
      <c r="F12444" s="35"/>
      <c r="G12444" s="35"/>
      <c r="H12444" s="35"/>
      <c r="I12444" s="35"/>
      <c r="J12444" s="35"/>
      <c r="M12444" s="141"/>
    </row>
    <row r="12445" spans="4:13" s="14" customFormat="1" ht="15.6" x14ac:dyDescent="0.3">
      <c r="D12445" s="35"/>
      <c r="E12445" s="35"/>
      <c r="F12445" s="35"/>
      <c r="G12445" s="35"/>
      <c r="H12445" s="35"/>
      <c r="I12445" s="35"/>
      <c r="J12445" s="35"/>
      <c r="M12445" s="141"/>
    </row>
    <row r="12446" spans="4:13" s="14" customFormat="1" ht="15.6" x14ac:dyDescent="0.3">
      <c r="D12446" s="35"/>
      <c r="E12446" s="35"/>
      <c r="F12446" s="35"/>
      <c r="G12446" s="35"/>
      <c r="H12446" s="35"/>
      <c r="I12446" s="35"/>
      <c r="J12446" s="35"/>
      <c r="M12446" s="141"/>
    </row>
    <row r="12447" spans="4:13" s="14" customFormat="1" ht="15.6" x14ac:dyDescent="0.3">
      <c r="D12447" s="35"/>
      <c r="E12447" s="35"/>
      <c r="F12447" s="35"/>
      <c r="G12447" s="35"/>
      <c r="H12447" s="35"/>
      <c r="I12447" s="35"/>
      <c r="J12447" s="35"/>
      <c r="M12447" s="141"/>
    </row>
    <row r="12448" spans="4:13" s="14" customFormat="1" ht="15.6" x14ac:dyDescent="0.3">
      <c r="D12448" s="35"/>
      <c r="E12448" s="35"/>
      <c r="F12448" s="35"/>
      <c r="G12448" s="35"/>
      <c r="H12448" s="35"/>
      <c r="I12448" s="35"/>
      <c r="J12448" s="35"/>
      <c r="M12448" s="141"/>
    </row>
    <row r="12449" spans="4:13" s="14" customFormat="1" ht="15.6" x14ac:dyDescent="0.3">
      <c r="D12449" s="35"/>
      <c r="E12449" s="35"/>
      <c r="F12449" s="35"/>
      <c r="G12449" s="35"/>
      <c r="H12449" s="35"/>
      <c r="I12449" s="35"/>
      <c r="J12449" s="35"/>
      <c r="M12449" s="141"/>
    </row>
    <row r="12450" spans="4:13" s="14" customFormat="1" ht="15.6" x14ac:dyDescent="0.3">
      <c r="D12450" s="35"/>
      <c r="E12450" s="35"/>
      <c r="F12450" s="35"/>
      <c r="G12450" s="35"/>
      <c r="H12450" s="35"/>
      <c r="I12450" s="35"/>
      <c r="J12450" s="35"/>
      <c r="M12450" s="141"/>
    </row>
    <row r="12451" spans="4:13" s="14" customFormat="1" ht="15.6" x14ac:dyDescent="0.3">
      <c r="D12451" s="35"/>
      <c r="E12451" s="35"/>
      <c r="F12451" s="35"/>
      <c r="G12451" s="35"/>
      <c r="H12451" s="35"/>
      <c r="I12451" s="35"/>
      <c r="J12451" s="35"/>
      <c r="M12451" s="141"/>
    </row>
    <row r="12452" spans="4:13" s="14" customFormat="1" ht="15.6" x14ac:dyDescent="0.3">
      <c r="D12452" s="35"/>
      <c r="E12452" s="35"/>
      <c r="F12452" s="35"/>
      <c r="G12452" s="35"/>
      <c r="H12452" s="35"/>
      <c r="I12452" s="35"/>
      <c r="J12452" s="35"/>
      <c r="M12452" s="141"/>
    </row>
    <row r="12453" spans="4:13" s="14" customFormat="1" ht="15.6" x14ac:dyDescent="0.3">
      <c r="D12453" s="35"/>
      <c r="E12453" s="35"/>
      <c r="F12453" s="35"/>
      <c r="G12453" s="35"/>
      <c r="H12453" s="35"/>
      <c r="I12453" s="35"/>
      <c r="J12453" s="35"/>
      <c r="M12453" s="141"/>
    </row>
    <row r="12454" spans="4:13" s="14" customFormat="1" ht="15.6" x14ac:dyDescent="0.3">
      <c r="D12454" s="35"/>
      <c r="E12454" s="35"/>
      <c r="F12454" s="35"/>
      <c r="G12454" s="35"/>
      <c r="H12454" s="35"/>
      <c r="I12454" s="35"/>
      <c r="J12454" s="35"/>
      <c r="M12454" s="141"/>
    </row>
    <row r="12455" spans="4:13" s="14" customFormat="1" ht="15.6" x14ac:dyDescent="0.3">
      <c r="D12455" s="35"/>
      <c r="E12455" s="35"/>
      <c r="F12455" s="35"/>
      <c r="G12455" s="35"/>
      <c r="H12455" s="35"/>
      <c r="I12455" s="35"/>
      <c r="J12455" s="35"/>
      <c r="M12455" s="141"/>
    </row>
    <row r="12456" spans="4:13" s="14" customFormat="1" ht="15.6" x14ac:dyDescent="0.3">
      <c r="D12456" s="35"/>
      <c r="E12456" s="35"/>
      <c r="F12456" s="35"/>
      <c r="G12456" s="35"/>
      <c r="H12456" s="35"/>
      <c r="I12456" s="35"/>
      <c r="J12456" s="35"/>
      <c r="M12456" s="141"/>
    </row>
    <row r="12457" spans="4:13" s="14" customFormat="1" ht="15.6" x14ac:dyDescent="0.3">
      <c r="D12457" s="35"/>
      <c r="E12457" s="35"/>
      <c r="F12457" s="35"/>
      <c r="G12457" s="35"/>
      <c r="H12457" s="35"/>
      <c r="I12457" s="35"/>
      <c r="J12457" s="35"/>
      <c r="M12457" s="141"/>
    </row>
    <row r="12458" spans="4:13" s="14" customFormat="1" ht="15.6" x14ac:dyDescent="0.3">
      <c r="D12458" s="35"/>
      <c r="E12458" s="35"/>
      <c r="F12458" s="35"/>
      <c r="G12458" s="35"/>
      <c r="H12458" s="35"/>
      <c r="I12458" s="35"/>
      <c r="J12458" s="35"/>
      <c r="M12458" s="141"/>
    </row>
    <row r="12459" spans="4:13" s="14" customFormat="1" ht="15.6" x14ac:dyDescent="0.3">
      <c r="D12459" s="35"/>
      <c r="E12459" s="35"/>
      <c r="F12459" s="35"/>
      <c r="G12459" s="35"/>
      <c r="H12459" s="35"/>
      <c r="I12459" s="35"/>
      <c r="J12459" s="35"/>
      <c r="M12459" s="141"/>
    </row>
    <row r="12460" spans="4:13" s="14" customFormat="1" ht="15.6" x14ac:dyDescent="0.3">
      <c r="D12460" s="35"/>
      <c r="E12460" s="35"/>
      <c r="F12460" s="35"/>
      <c r="G12460" s="35"/>
      <c r="H12460" s="35"/>
      <c r="I12460" s="35"/>
      <c r="J12460" s="35"/>
      <c r="M12460" s="141"/>
    </row>
    <row r="12461" spans="4:13" s="14" customFormat="1" ht="15.6" x14ac:dyDescent="0.3">
      <c r="D12461" s="35"/>
      <c r="E12461" s="35"/>
      <c r="F12461" s="35"/>
      <c r="G12461" s="35"/>
      <c r="H12461" s="35"/>
      <c r="I12461" s="35"/>
      <c r="J12461" s="35"/>
      <c r="M12461" s="141"/>
    </row>
    <row r="12462" spans="4:13" s="14" customFormat="1" ht="15.6" x14ac:dyDescent="0.3">
      <c r="D12462" s="35"/>
      <c r="E12462" s="35"/>
      <c r="F12462" s="35"/>
      <c r="G12462" s="35"/>
      <c r="H12462" s="35"/>
      <c r="I12462" s="35"/>
      <c r="J12462" s="35"/>
      <c r="M12462" s="141"/>
    </row>
    <row r="12463" spans="4:13" s="14" customFormat="1" ht="15.6" x14ac:dyDescent="0.3">
      <c r="D12463" s="35"/>
      <c r="E12463" s="35"/>
      <c r="F12463" s="35"/>
      <c r="G12463" s="35"/>
      <c r="H12463" s="35"/>
      <c r="I12463" s="35"/>
      <c r="J12463" s="35"/>
      <c r="M12463" s="141"/>
    </row>
    <row r="12464" spans="4:13" s="14" customFormat="1" ht="15.6" x14ac:dyDescent="0.3">
      <c r="D12464" s="35"/>
      <c r="E12464" s="35"/>
      <c r="F12464" s="35"/>
      <c r="G12464" s="35"/>
      <c r="H12464" s="35"/>
      <c r="I12464" s="35"/>
      <c r="J12464" s="35"/>
      <c r="M12464" s="141"/>
    </row>
    <row r="12465" spans="4:13" s="14" customFormat="1" ht="15.6" x14ac:dyDescent="0.3">
      <c r="D12465" s="35"/>
      <c r="E12465" s="35"/>
      <c r="F12465" s="35"/>
      <c r="G12465" s="35"/>
      <c r="H12465" s="35"/>
      <c r="I12465" s="35"/>
      <c r="J12465" s="35"/>
      <c r="M12465" s="141"/>
    </row>
    <row r="12466" spans="4:13" s="14" customFormat="1" ht="15.6" x14ac:dyDescent="0.3">
      <c r="D12466" s="35"/>
      <c r="E12466" s="35"/>
      <c r="F12466" s="35"/>
      <c r="G12466" s="35"/>
      <c r="H12466" s="35"/>
      <c r="I12466" s="35"/>
      <c r="J12466" s="35"/>
      <c r="M12466" s="141"/>
    </row>
    <row r="12467" spans="4:13" s="14" customFormat="1" ht="15.6" x14ac:dyDescent="0.3">
      <c r="D12467" s="35"/>
      <c r="E12467" s="35"/>
      <c r="F12467" s="35"/>
      <c r="G12467" s="35"/>
      <c r="H12467" s="35"/>
      <c r="I12467" s="35"/>
      <c r="J12467" s="35"/>
      <c r="M12467" s="141"/>
    </row>
    <row r="12468" spans="4:13" s="14" customFormat="1" ht="15.6" x14ac:dyDescent="0.3">
      <c r="D12468" s="35"/>
      <c r="E12468" s="35"/>
      <c r="F12468" s="35"/>
      <c r="G12468" s="35"/>
      <c r="H12468" s="35"/>
      <c r="I12468" s="35"/>
      <c r="J12468" s="35"/>
      <c r="M12468" s="141"/>
    </row>
    <row r="12469" spans="4:13" s="14" customFormat="1" ht="15.6" x14ac:dyDescent="0.3">
      <c r="D12469" s="35"/>
      <c r="E12469" s="35"/>
      <c r="F12469" s="35"/>
      <c r="G12469" s="35"/>
      <c r="H12469" s="35"/>
      <c r="I12469" s="35"/>
      <c r="J12469" s="35"/>
      <c r="M12469" s="141"/>
    </row>
    <row r="12470" spans="4:13" s="14" customFormat="1" ht="15.6" x14ac:dyDescent="0.3">
      <c r="D12470" s="35"/>
      <c r="E12470" s="35"/>
      <c r="F12470" s="35"/>
      <c r="G12470" s="35"/>
      <c r="H12470" s="35"/>
      <c r="I12470" s="35"/>
      <c r="J12470" s="35"/>
      <c r="M12470" s="141"/>
    </row>
    <row r="12471" spans="4:13" s="14" customFormat="1" ht="15.6" x14ac:dyDescent="0.3">
      <c r="D12471" s="35"/>
      <c r="E12471" s="35"/>
      <c r="F12471" s="35"/>
      <c r="G12471" s="35"/>
      <c r="H12471" s="35"/>
      <c r="I12471" s="35"/>
      <c r="J12471" s="35"/>
      <c r="M12471" s="141"/>
    </row>
    <row r="12472" spans="4:13" s="14" customFormat="1" ht="15.6" x14ac:dyDescent="0.3">
      <c r="D12472" s="35"/>
      <c r="E12472" s="35"/>
      <c r="F12472" s="35"/>
      <c r="G12472" s="35"/>
      <c r="H12472" s="35"/>
      <c r="I12472" s="35"/>
      <c r="J12472" s="35"/>
      <c r="M12472" s="141"/>
    </row>
    <row r="12473" spans="4:13" s="14" customFormat="1" ht="15.6" x14ac:dyDescent="0.3">
      <c r="D12473" s="35"/>
      <c r="E12473" s="35"/>
      <c r="F12473" s="35"/>
      <c r="G12473" s="35"/>
      <c r="H12473" s="35"/>
      <c r="I12473" s="35"/>
      <c r="J12473" s="35"/>
      <c r="M12473" s="141"/>
    </row>
    <row r="12474" spans="4:13" s="14" customFormat="1" ht="15.6" x14ac:dyDescent="0.3">
      <c r="D12474" s="35"/>
      <c r="E12474" s="35"/>
      <c r="F12474" s="35"/>
      <c r="G12474" s="35"/>
      <c r="H12474" s="35"/>
      <c r="I12474" s="35"/>
      <c r="J12474" s="35"/>
      <c r="M12474" s="141"/>
    </row>
    <row r="12475" spans="4:13" s="14" customFormat="1" ht="15.6" x14ac:dyDescent="0.3">
      <c r="D12475" s="35"/>
      <c r="E12475" s="35"/>
      <c r="F12475" s="35"/>
      <c r="G12475" s="35"/>
      <c r="H12475" s="35"/>
      <c r="I12475" s="35"/>
      <c r="J12475" s="35"/>
      <c r="M12475" s="141"/>
    </row>
    <row r="12476" spans="4:13" s="14" customFormat="1" ht="15.6" x14ac:dyDescent="0.3">
      <c r="D12476" s="35"/>
      <c r="E12476" s="35"/>
      <c r="F12476" s="35"/>
      <c r="G12476" s="35"/>
      <c r="H12476" s="35"/>
      <c r="I12476" s="35"/>
      <c r="J12476" s="35"/>
      <c r="M12476" s="141"/>
    </row>
    <row r="12477" spans="4:13" s="14" customFormat="1" ht="15.6" x14ac:dyDescent="0.3">
      <c r="D12477" s="35"/>
      <c r="E12477" s="35"/>
      <c r="F12477" s="35"/>
      <c r="G12477" s="35"/>
      <c r="H12477" s="35"/>
      <c r="I12477" s="35"/>
      <c r="J12477" s="35"/>
      <c r="M12477" s="141"/>
    </row>
    <row r="12478" spans="4:13" s="14" customFormat="1" ht="15.6" x14ac:dyDescent="0.3">
      <c r="D12478" s="35"/>
      <c r="E12478" s="35"/>
      <c r="F12478" s="35"/>
      <c r="G12478" s="35"/>
      <c r="H12478" s="35"/>
      <c r="I12478" s="35"/>
      <c r="J12478" s="35"/>
      <c r="M12478" s="141"/>
    </row>
    <row r="12479" spans="4:13" s="14" customFormat="1" ht="15.6" x14ac:dyDescent="0.3">
      <c r="D12479" s="35"/>
      <c r="E12479" s="35"/>
      <c r="F12479" s="35"/>
      <c r="G12479" s="35"/>
      <c r="H12479" s="35"/>
      <c r="I12479" s="35"/>
      <c r="J12479" s="35"/>
      <c r="M12479" s="141"/>
    </row>
    <row r="12480" spans="4:13" s="14" customFormat="1" ht="15.6" x14ac:dyDescent="0.3">
      <c r="D12480" s="35"/>
      <c r="E12480" s="35"/>
      <c r="F12480" s="35"/>
      <c r="G12480" s="35"/>
      <c r="H12480" s="35"/>
      <c r="I12480" s="35"/>
      <c r="J12480" s="35"/>
      <c r="M12480" s="141"/>
    </row>
    <row r="12481" spans="4:13" s="14" customFormat="1" ht="15.6" x14ac:dyDescent="0.3">
      <c r="D12481" s="35"/>
      <c r="E12481" s="35"/>
      <c r="F12481" s="35"/>
      <c r="G12481" s="35"/>
      <c r="H12481" s="35"/>
      <c r="I12481" s="35"/>
      <c r="J12481" s="35"/>
      <c r="M12481" s="141"/>
    </row>
    <row r="12482" spans="4:13" s="14" customFormat="1" ht="15.6" x14ac:dyDescent="0.3">
      <c r="D12482" s="35"/>
      <c r="E12482" s="35"/>
      <c r="F12482" s="35"/>
      <c r="G12482" s="35"/>
      <c r="H12482" s="35"/>
      <c r="I12482" s="35"/>
      <c r="J12482" s="35"/>
      <c r="M12482" s="141"/>
    </row>
    <row r="12483" spans="4:13" s="14" customFormat="1" ht="15.6" x14ac:dyDescent="0.3">
      <c r="D12483" s="35"/>
      <c r="E12483" s="35"/>
      <c r="F12483" s="35"/>
      <c r="G12483" s="35"/>
      <c r="H12483" s="35"/>
      <c r="I12483" s="35"/>
      <c r="J12483" s="35"/>
      <c r="M12483" s="141"/>
    </row>
    <row r="12484" spans="4:13" s="14" customFormat="1" ht="15.6" x14ac:dyDescent="0.3">
      <c r="D12484" s="35"/>
      <c r="E12484" s="35"/>
      <c r="F12484" s="35"/>
      <c r="G12484" s="35"/>
      <c r="H12484" s="35"/>
      <c r="I12484" s="35"/>
      <c r="J12484" s="35"/>
      <c r="M12484" s="141"/>
    </row>
    <row r="12485" spans="4:13" s="14" customFormat="1" ht="15.6" x14ac:dyDescent="0.3">
      <c r="D12485" s="35"/>
      <c r="E12485" s="35"/>
      <c r="F12485" s="35"/>
      <c r="G12485" s="35"/>
      <c r="H12485" s="35"/>
      <c r="I12485" s="35"/>
      <c r="J12485" s="35"/>
      <c r="M12485" s="141"/>
    </row>
    <row r="12486" spans="4:13" s="14" customFormat="1" ht="15.6" x14ac:dyDescent="0.3">
      <c r="D12486" s="35"/>
      <c r="E12486" s="35"/>
      <c r="F12486" s="35"/>
      <c r="G12486" s="35"/>
      <c r="H12486" s="35"/>
      <c r="I12486" s="35"/>
      <c r="J12486" s="35"/>
      <c r="M12486" s="141"/>
    </row>
    <row r="12487" spans="4:13" s="14" customFormat="1" ht="15.6" x14ac:dyDescent="0.3">
      <c r="D12487" s="35"/>
      <c r="E12487" s="35"/>
      <c r="F12487" s="35"/>
      <c r="G12487" s="35"/>
      <c r="H12487" s="35"/>
      <c r="I12487" s="35"/>
      <c r="J12487" s="35"/>
      <c r="M12487" s="141"/>
    </row>
    <row r="12488" spans="4:13" s="14" customFormat="1" ht="15.6" x14ac:dyDescent="0.3">
      <c r="D12488" s="35"/>
      <c r="E12488" s="35"/>
      <c r="F12488" s="35"/>
      <c r="G12488" s="35"/>
      <c r="H12488" s="35"/>
      <c r="I12488" s="35"/>
      <c r="J12488" s="35"/>
      <c r="M12488" s="141"/>
    </row>
    <row r="12489" spans="4:13" s="14" customFormat="1" ht="15.6" x14ac:dyDescent="0.3">
      <c r="D12489" s="35"/>
      <c r="E12489" s="35"/>
      <c r="F12489" s="35"/>
      <c r="G12489" s="35"/>
      <c r="H12489" s="35"/>
      <c r="I12489" s="35"/>
      <c r="J12489" s="35"/>
      <c r="M12489" s="141"/>
    </row>
    <row r="12490" spans="4:13" s="14" customFormat="1" ht="15.6" x14ac:dyDescent="0.3">
      <c r="D12490" s="35"/>
      <c r="E12490" s="35"/>
      <c r="F12490" s="35"/>
      <c r="G12490" s="35"/>
      <c r="H12490" s="35"/>
      <c r="I12490" s="35"/>
      <c r="J12490" s="35"/>
      <c r="M12490" s="141"/>
    </row>
    <row r="12491" spans="4:13" s="14" customFormat="1" ht="15.6" x14ac:dyDescent="0.3">
      <c r="D12491" s="35"/>
      <c r="E12491" s="35"/>
      <c r="F12491" s="35"/>
      <c r="G12491" s="35"/>
      <c r="H12491" s="35"/>
      <c r="I12491" s="35"/>
      <c r="J12491" s="35"/>
      <c r="M12491" s="141"/>
    </row>
    <row r="12492" spans="4:13" s="14" customFormat="1" ht="15.6" x14ac:dyDescent="0.3">
      <c r="D12492" s="35"/>
      <c r="E12492" s="35"/>
      <c r="F12492" s="35"/>
      <c r="G12492" s="35"/>
      <c r="H12492" s="35"/>
      <c r="I12492" s="35"/>
      <c r="J12492" s="35"/>
      <c r="M12492" s="141"/>
    </row>
    <row r="12493" spans="4:13" s="14" customFormat="1" ht="15.6" x14ac:dyDescent="0.3">
      <c r="D12493" s="35"/>
      <c r="E12493" s="35"/>
      <c r="F12493" s="35"/>
      <c r="G12493" s="35"/>
      <c r="H12493" s="35"/>
      <c r="I12493" s="35"/>
      <c r="J12493" s="35"/>
      <c r="M12493" s="141"/>
    </row>
    <row r="12494" spans="4:13" s="14" customFormat="1" ht="15.6" x14ac:dyDescent="0.3">
      <c r="D12494" s="35"/>
      <c r="E12494" s="35"/>
      <c r="F12494" s="35"/>
      <c r="G12494" s="35"/>
      <c r="H12494" s="35"/>
      <c r="I12494" s="35"/>
      <c r="J12494" s="35"/>
      <c r="M12494" s="141"/>
    </row>
    <row r="12495" spans="4:13" s="14" customFormat="1" ht="15.6" x14ac:dyDescent="0.3">
      <c r="D12495" s="35"/>
      <c r="E12495" s="35"/>
      <c r="F12495" s="35"/>
      <c r="G12495" s="35"/>
      <c r="H12495" s="35"/>
      <c r="I12495" s="35"/>
      <c r="J12495" s="35"/>
      <c r="M12495" s="141"/>
    </row>
    <row r="12496" spans="4:13" s="14" customFormat="1" ht="15.6" x14ac:dyDescent="0.3">
      <c r="D12496" s="35"/>
      <c r="E12496" s="35"/>
      <c r="F12496" s="35"/>
      <c r="G12496" s="35"/>
      <c r="H12496" s="35"/>
      <c r="I12496" s="35"/>
      <c r="J12496" s="35"/>
      <c r="M12496" s="141"/>
    </row>
    <row r="12497" spans="4:13" s="14" customFormat="1" ht="15.6" x14ac:dyDescent="0.3">
      <c r="D12497" s="35"/>
      <c r="E12497" s="35"/>
      <c r="F12497" s="35"/>
      <c r="G12497" s="35"/>
      <c r="H12497" s="35"/>
      <c r="I12497" s="35"/>
      <c r="J12497" s="35"/>
      <c r="M12497" s="141"/>
    </row>
    <row r="12498" spans="4:13" s="14" customFormat="1" ht="15.6" x14ac:dyDescent="0.3">
      <c r="D12498" s="35"/>
      <c r="E12498" s="35"/>
      <c r="F12498" s="35"/>
      <c r="G12498" s="35"/>
      <c r="H12498" s="35"/>
      <c r="I12498" s="35"/>
      <c r="J12498" s="35"/>
      <c r="M12498" s="141"/>
    </row>
    <row r="12499" spans="4:13" s="14" customFormat="1" ht="15.6" x14ac:dyDescent="0.3">
      <c r="D12499" s="35"/>
      <c r="E12499" s="35"/>
      <c r="F12499" s="35"/>
      <c r="G12499" s="35"/>
      <c r="H12499" s="35"/>
      <c r="I12499" s="35"/>
      <c r="J12499" s="35"/>
      <c r="M12499" s="141"/>
    </row>
    <row r="12500" spans="4:13" s="14" customFormat="1" ht="15.6" x14ac:dyDescent="0.3">
      <c r="D12500" s="35"/>
      <c r="E12500" s="35"/>
      <c r="F12500" s="35"/>
      <c r="G12500" s="35"/>
      <c r="H12500" s="35"/>
      <c r="I12500" s="35"/>
      <c r="J12500" s="35"/>
      <c r="M12500" s="141"/>
    </row>
    <row r="12501" spans="4:13" s="14" customFormat="1" ht="15.6" x14ac:dyDescent="0.3">
      <c r="D12501" s="35"/>
      <c r="E12501" s="35"/>
      <c r="F12501" s="35"/>
      <c r="G12501" s="35"/>
      <c r="H12501" s="35"/>
      <c r="I12501" s="35"/>
      <c r="J12501" s="35"/>
      <c r="M12501" s="141"/>
    </row>
    <row r="12502" spans="4:13" s="14" customFormat="1" ht="15.6" x14ac:dyDescent="0.3">
      <c r="D12502" s="35"/>
      <c r="E12502" s="35"/>
      <c r="F12502" s="35"/>
      <c r="G12502" s="35"/>
      <c r="H12502" s="35"/>
      <c r="I12502" s="35"/>
      <c r="J12502" s="35"/>
      <c r="M12502" s="141"/>
    </row>
    <row r="12503" spans="4:13" s="14" customFormat="1" ht="15.6" x14ac:dyDescent="0.3">
      <c r="D12503" s="35"/>
      <c r="E12503" s="35"/>
      <c r="F12503" s="35"/>
      <c r="G12503" s="35"/>
      <c r="H12503" s="35"/>
      <c r="I12503" s="35"/>
      <c r="J12503" s="35"/>
      <c r="M12503" s="141"/>
    </row>
    <row r="12504" spans="4:13" s="14" customFormat="1" ht="15.6" x14ac:dyDescent="0.3">
      <c r="D12504" s="35"/>
      <c r="E12504" s="35"/>
      <c r="F12504" s="35"/>
      <c r="G12504" s="35"/>
      <c r="H12504" s="35"/>
      <c r="I12504" s="35"/>
      <c r="J12504" s="35"/>
      <c r="M12504" s="141"/>
    </row>
    <row r="12505" spans="4:13" s="14" customFormat="1" ht="15.6" x14ac:dyDescent="0.3">
      <c r="D12505" s="35"/>
      <c r="E12505" s="35"/>
      <c r="F12505" s="35"/>
      <c r="G12505" s="35"/>
      <c r="H12505" s="35"/>
      <c r="I12505" s="35"/>
      <c r="J12505" s="35"/>
      <c r="M12505" s="141"/>
    </row>
    <row r="12506" spans="4:13" s="14" customFormat="1" ht="15.6" x14ac:dyDescent="0.3">
      <c r="D12506" s="35"/>
      <c r="E12506" s="35"/>
      <c r="F12506" s="35"/>
      <c r="G12506" s="35"/>
      <c r="H12506" s="35"/>
      <c r="I12506" s="35"/>
      <c r="J12506" s="35"/>
      <c r="M12506" s="141"/>
    </row>
    <row r="12507" spans="4:13" s="14" customFormat="1" ht="15.6" x14ac:dyDescent="0.3">
      <c r="D12507" s="35"/>
      <c r="E12507" s="35"/>
      <c r="F12507" s="35"/>
      <c r="G12507" s="35"/>
      <c r="H12507" s="35"/>
      <c r="I12507" s="35"/>
      <c r="J12507" s="35"/>
      <c r="M12507" s="141"/>
    </row>
    <row r="12508" spans="4:13" s="14" customFormat="1" ht="15.6" x14ac:dyDescent="0.3">
      <c r="D12508" s="35"/>
      <c r="E12508" s="35"/>
      <c r="F12508" s="35"/>
      <c r="G12508" s="35"/>
      <c r="H12508" s="35"/>
      <c r="I12508" s="35"/>
      <c r="J12508" s="35"/>
      <c r="M12508" s="141"/>
    </row>
    <row r="12509" spans="4:13" s="14" customFormat="1" ht="15.6" x14ac:dyDescent="0.3">
      <c r="D12509" s="35"/>
      <c r="E12509" s="35"/>
      <c r="F12509" s="35"/>
      <c r="G12509" s="35"/>
      <c r="H12509" s="35"/>
      <c r="I12509" s="35"/>
      <c r="J12509" s="35"/>
      <c r="M12509" s="141"/>
    </row>
    <row r="12510" spans="4:13" s="14" customFormat="1" ht="15.6" x14ac:dyDescent="0.3">
      <c r="D12510" s="35"/>
      <c r="E12510" s="35"/>
      <c r="F12510" s="35"/>
      <c r="G12510" s="35"/>
      <c r="H12510" s="35"/>
      <c r="I12510" s="35"/>
      <c r="J12510" s="35"/>
      <c r="M12510" s="141"/>
    </row>
    <row r="12511" spans="4:13" s="14" customFormat="1" ht="15.6" x14ac:dyDescent="0.3">
      <c r="D12511" s="35"/>
      <c r="E12511" s="35"/>
      <c r="F12511" s="35"/>
      <c r="G12511" s="35"/>
      <c r="H12511" s="35"/>
      <c r="I12511" s="35"/>
      <c r="J12511" s="35"/>
      <c r="M12511" s="141"/>
    </row>
    <row r="12512" spans="4:13" s="14" customFormat="1" ht="15.6" x14ac:dyDescent="0.3">
      <c r="D12512" s="35"/>
      <c r="E12512" s="35"/>
      <c r="F12512" s="35"/>
      <c r="G12512" s="35"/>
      <c r="H12512" s="35"/>
      <c r="I12512" s="35"/>
      <c r="J12512" s="35"/>
      <c r="M12512" s="141"/>
    </row>
    <row r="12513" spans="4:13" s="14" customFormat="1" ht="15.6" x14ac:dyDescent="0.3">
      <c r="D12513" s="35"/>
      <c r="E12513" s="35"/>
      <c r="F12513" s="35"/>
      <c r="G12513" s="35"/>
      <c r="H12513" s="35"/>
      <c r="I12513" s="35"/>
      <c r="J12513" s="35"/>
      <c r="M12513" s="141"/>
    </row>
    <row r="12514" spans="4:13" s="14" customFormat="1" ht="15.6" x14ac:dyDescent="0.3">
      <c r="D12514" s="35"/>
      <c r="E12514" s="35"/>
      <c r="F12514" s="35"/>
      <c r="G12514" s="35"/>
      <c r="H12514" s="35"/>
      <c r="I12514" s="35"/>
      <c r="J12514" s="35"/>
      <c r="M12514" s="141"/>
    </row>
    <row r="12515" spans="4:13" s="14" customFormat="1" ht="15.6" x14ac:dyDescent="0.3">
      <c r="D12515" s="35"/>
      <c r="E12515" s="35"/>
      <c r="F12515" s="35"/>
      <c r="G12515" s="35"/>
      <c r="H12515" s="35"/>
      <c r="I12515" s="35"/>
      <c r="J12515" s="35"/>
      <c r="M12515" s="141"/>
    </row>
    <row r="12516" spans="4:13" s="14" customFormat="1" ht="15.6" x14ac:dyDescent="0.3">
      <c r="D12516" s="35"/>
      <c r="E12516" s="35"/>
      <c r="F12516" s="35"/>
      <c r="G12516" s="35"/>
      <c r="H12516" s="35"/>
      <c r="I12516" s="35"/>
      <c r="J12516" s="35"/>
      <c r="M12516" s="141"/>
    </row>
    <row r="12517" spans="4:13" s="14" customFormat="1" ht="15.6" x14ac:dyDescent="0.3">
      <c r="D12517" s="35"/>
      <c r="E12517" s="35"/>
      <c r="F12517" s="35"/>
      <c r="G12517" s="35"/>
      <c r="H12517" s="35"/>
      <c r="I12517" s="35"/>
      <c r="J12517" s="35"/>
      <c r="M12517" s="141"/>
    </row>
    <row r="12518" spans="4:13" s="14" customFormat="1" ht="15.6" x14ac:dyDescent="0.3">
      <c r="D12518" s="35"/>
      <c r="E12518" s="35"/>
      <c r="F12518" s="35"/>
      <c r="G12518" s="35"/>
      <c r="H12518" s="35"/>
      <c r="I12518" s="35"/>
      <c r="J12518" s="35"/>
      <c r="M12518" s="141"/>
    </row>
    <row r="12519" spans="4:13" s="14" customFormat="1" ht="15.6" x14ac:dyDescent="0.3">
      <c r="D12519" s="35"/>
      <c r="E12519" s="35"/>
      <c r="F12519" s="35"/>
      <c r="G12519" s="35"/>
      <c r="H12519" s="35"/>
      <c r="I12519" s="35"/>
      <c r="J12519" s="35"/>
      <c r="M12519" s="141"/>
    </row>
    <row r="12520" spans="4:13" s="14" customFormat="1" ht="15.6" x14ac:dyDescent="0.3">
      <c r="D12520" s="35"/>
      <c r="E12520" s="35"/>
      <c r="F12520" s="35"/>
      <c r="G12520" s="35"/>
      <c r="H12520" s="35"/>
      <c r="I12520" s="35"/>
      <c r="J12520" s="35"/>
      <c r="M12520" s="141"/>
    </row>
    <row r="12521" spans="4:13" s="14" customFormat="1" ht="15.6" x14ac:dyDescent="0.3">
      <c r="D12521" s="35"/>
      <c r="E12521" s="35"/>
      <c r="F12521" s="35"/>
      <c r="G12521" s="35"/>
      <c r="H12521" s="35"/>
      <c r="I12521" s="35"/>
      <c r="J12521" s="35"/>
      <c r="M12521" s="141"/>
    </row>
    <row r="12522" spans="4:13" s="14" customFormat="1" ht="15.6" x14ac:dyDescent="0.3">
      <c r="D12522" s="35"/>
      <c r="E12522" s="35"/>
      <c r="F12522" s="35"/>
      <c r="G12522" s="35"/>
      <c r="H12522" s="35"/>
      <c r="I12522" s="35"/>
      <c r="J12522" s="35"/>
      <c r="M12522" s="141"/>
    </row>
    <row r="12523" spans="4:13" s="14" customFormat="1" ht="15.6" x14ac:dyDescent="0.3">
      <c r="D12523" s="35"/>
      <c r="E12523" s="35"/>
      <c r="F12523" s="35"/>
      <c r="G12523" s="35"/>
      <c r="H12523" s="35"/>
      <c r="I12523" s="35"/>
      <c r="J12523" s="35"/>
      <c r="M12523" s="141"/>
    </row>
    <row r="12524" spans="4:13" s="14" customFormat="1" ht="15.6" x14ac:dyDescent="0.3">
      <c r="D12524" s="35"/>
      <c r="E12524" s="35"/>
      <c r="F12524" s="35"/>
      <c r="G12524" s="35"/>
      <c r="H12524" s="35"/>
      <c r="I12524" s="35"/>
      <c r="J12524" s="35"/>
      <c r="M12524" s="141"/>
    </row>
    <row r="12525" spans="4:13" s="14" customFormat="1" ht="15.6" x14ac:dyDescent="0.3">
      <c r="D12525" s="35"/>
      <c r="E12525" s="35"/>
      <c r="F12525" s="35"/>
      <c r="G12525" s="35"/>
      <c r="H12525" s="35"/>
      <c r="I12525" s="35"/>
      <c r="J12525" s="35"/>
      <c r="M12525" s="141"/>
    </row>
    <row r="12526" spans="4:13" s="14" customFormat="1" ht="15.6" x14ac:dyDescent="0.3">
      <c r="D12526" s="35"/>
      <c r="E12526" s="35"/>
      <c r="F12526" s="35"/>
      <c r="G12526" s="35"/>
      <c r="H12526" s="35"/>
      <c r="I12526" s="35"/>
      <c r="J12526" s="35"/>
      <c r="M12526" s="141"/>
    </row>
    <row r="12527" spans="4:13" s="14" customFormat="1" ht="15.6" x14ac:dyDescent="0.3">
      <c r="D12527" s="35"/>
      <c r="E12527" s="35"/>
      <c r="F12527" s="35"/>
      <c r="G12527" s="35"/>
      <c r="H12527" s="35"/>
      <c r="I12527" s="35"/>
      <c r="J12527" s="35"/>
      <c r="M12527" s="141"/>
    </row>
    <row r="12528" spans="4:13" s="14" customFormat="1" ht="15.6" x14ac:dyDescent="0.3">
      <c r="D12528" s="35"/>
      <c r="E12528" s="35"/>
      <c r="F12528" s="35"/>
      <c r="G12528" s="35"/>
      <c r="H12528" s="35"/>
      <c r="I12528" s="35"/>
      <c r="J12528" s="35"/>
      <c r="M12528" s="141"/>
    </row>
    <row r="12529" spans="4:13" s="14" customFormat="1" ht="15.6" x14ac:dyDescent="0.3">
      <c r="D12529" s="35"/>
      <c r="E12529" s="35"/>
      <c r="F12529" s="35"/>
      <c r="G12529" s="35"/>
      <c r="H12529" s="35"/>
      <c r="I12529" s="35"/>
      <c r="J12529" s="35"/>
      <c r="M12529" s="141"/>
    </row>
    <row r="12530" spans="4:13" s="14" customFormat="1" ht="15.6" x14ac:dyDescent="0.3">
      <c r="D12530" s="35"/>
      <c r="E12530" s="35"/>
      <c r="F12530" s="35"/>
      <c r="G12530" s="35"/>
      <c r="H12530" s="35"/>
      <c r="I12530" s="35"/>
      <c r="J12530" s="35"/>
      <c r="M12530" s="141"/>
    </row>
    <row r="12531" spans="4:13" s="14" customFormat="1" ht="15.6" x14ac:dyDescent="0.3">
      <c r="D12531" s="35"/>
      <c r="E12531" s="35"/>
      <c r="F12531" s="35"/>
      <c r="G12531" s="35"/>
      <c r="H12531" s="35"/>
      <c r="I12531" s="35"/>
      <c r="J12531" s="35"/>
      <c r="M12531" s="141"/>
    </row>
    <row r="12532" spans="4:13" s="14" customFormat="1" ht="15.6" x14ac:dyDescent="0.3">
      <c r="D12532" s="35"/>
      <c r="E12532" s="35"/>
      <c r="F12532" s="35"/>
      <c r="G12532" s="35"/>
      <c r="H12532" s="35"/>
      <c r="I12532" s="35"/>
      <c r="J12532" s="35"/>
      <c r="M12532" s="141"/>
    </row>
    <row r="12533" spans="4:13" s="14" customFormat="1" ht="15.6" x14ac:dyDescent="0.3">
      <c r="D12533" s="35"/>
      <c r="E12533" s="35"/>
      <c r="F12533" s="35"/>
      <c r="G12533" s="35"/>
      <c r="H12533" s="35"/>
      <c r="I12533" s="35"/>
      <c r="J12533" s="35"/>
      <c r="M12533" s="141"/>
    </row>
    <row r="12534" spans="4:13" s="14" customFormat="1" ht="15.6" x14ac:dyDescent="0.3">
      <c r="D12534" s="35"/>
      <c r="E12534" s="35"/>
      <c r="F12534" s="35"/>
      <c r="G12534" s="35"/>
      <c r="H12534" s="35"/>
      <c r="I12534" s="35"/>
      <c r="J12534" s="35"/>
      <c r="M12534" s="141"/>
    </row>
    <row r="12535" spans="4:13" s="14" customFormat="1" ht="15.6" x14ac:dyDescent="0.3">
      <c r="D12535" s="35"/>
      <c r="E12535" s="35"/>
      <c r="F12535" s="35"/>
      <c r="G12535" s="35"/>
      <c r="H12535" s="35"/>
      <c r="I12535" s="35"/>
      <c r="J12535" s="35"/>
      <c r="M12535" s="141"/>
    </row>
    <row r="12536" spans="4:13" s="14" customFormat="1" ht="15.6" x14ac:dyDescent="0.3">
      <c r="D12536" s="35"/>
      <c r="E12536" s="35"/>
      <c r="F12536" s="35"/>
      <c r="G12536" s="35"/>
      <c r="H12536" s="35"/>
      <c r="I12536" s="35"/>
      <c r="J12536" s="35"/>
      <c r="M12536" s="141"/>
    </row>
    <row r="12537" spans="4:13" s="14" customFormat="1" ht="15.6" x14ac:dyDescent="0.3">
      <c r="D12537" s="35"/>
      <c r="E12537" s="35"/>
      <c r="F12537" s="35"/>
      <c r="G12537" s="35"/>
      <c r="H12537" s="35"/>
      <c r="I12537" s="35"/>
      <c r="J12537" s="35"/>
      <c r="M12537" s="141"/>
    </row>
    <row r="12538" spans="4:13" s="14" customFormat="1" ht="15.6" x14ac:dyDescent="0.3">
      <c r="D12538" s="35"/>
      <c r="E12538" s="35"/>
      <c r="F12538" s="35"/>
      <c r="G12538" s="35"/>
      <c r="H12538" s="35"/>
      <c r="I12538" s="35"/>
      <c r="J12538" s="35"/>
      <c r="M12538" s="141"/>
    </row>
    <row r="12539" spans="4:13" s="14" customFormat="1" ht="15.6" x14ac:dyDescent="0.3">
      <c r="D12539" s="35"/>
      <c r="E12539" s="35"/>
      <c r="F12539" s="35"/>
      <c r="G12539" s="35"/>
      <c r="H12539" s="35"/>
      <c r="I12539" s="35"/>
      <c r="J12539" s="35"/>
      <c r="M12539" s="141"/>
    </row>
    <row r="12540" spans="4:13" s="14" customFormat="1" ht="15.6" x14ac:dyDescent="0.3">
      <c r="D12540" s="35"/>
      <c r="E12540" s="35"/>
      <c r="F12540" s="35"/>
      <c r="G12540" s="35"/>
      <c r="H12540" s="35"/>
      <c r="I12540" s="35"/>
      <c r="J12540" s="35"/>
      <c r="M12540" s="141"/>
    </row>
    <row r="12541" spans="4:13" s="14" customFormat="1" ht="15.6" x14ac:dyDescent="0.3">
      <c r="D12541" s="35"/>
      <c r="E12541" s="35"/>
      <c r="F12541" s="35"/>
      <c r="G12541" s="35"/>
      <c r="H12541" s="35"/>
      <c r="I12541" s="35"/>
      <c r="J12541" s="35"/>
      <c r="M12541" s="141"/>
    </row>
    <row r="12542" spans="4:13" s="14" customFormat="1" ht="15.6" x14ac:dyDescent="0.3">
      <c r="D12542" s="35"/>
      <c r="E12542" s="35"/>
      <c r="F12542" s="35"/>
      <c r="G12542" s="35"/>
      <c r="H12542" s="35"/>
      <c r="I12542" s="35"/>
      <c r="J12542" s="35"/>
      <c r="M12542" s="141"/>
    </row>
    <row r="12543" spans="4:13" s="14" customFormat="1" ht="15.6" x14ac:dyDescent="0.3">
      <c r="D12543" s="35"/>
      <c r="E12543" s="35"/>
      <c r="F12543" s="35"/>
      <c r="G12543" s="35"/>
      <c r="H12543" s="35"/>
      <c r="I12543" s="35"/>
      <c r="J12543" s="35"/>
      <c r="M12543" s="141"/>
    </row>
    <row r="12544" spans="4:13" s="14" customFormat="1" ht="15.6" x14ac:dyDescent="0.3">
      <c r="D12544" s="35"/>
      <c r="E12544" s="35"/>
      <c r="F12544" s="35"/>
      <c r="G12544" s="35"/>
      <c r="H12544" s="35"/>
      <c r="I12544" s="35"/>
      <c r="J12544" s="35"/>
      <c r="M12544" s="141"/>
    </row>
    <row r="12545" spans="4:13" s="14" customFormat="1" ht="15.6" x14ac:dyDescent="0.3">
      <c r="D12545" s="35"/>
      <c r="E12545" s="35"/>
      <c r="F12545" s="35"/>
      <c r="G12545" s="35"/>
      <c r="H12545" s="35"/>
      <c r="I12545" s="35"/>
      <c r="J12545" s="35"/>
      <c r="M12545" s="141"/>
    </row>
    <row r="12546" spans="4:13" s="14" customFormat="1" ht="15.6" x14ac:dyDescent="0.3">
      <c r="D12546" s="35"/>
      <c r="E12546" s="35"/>
      <c r="F12546" s="35"/>
      <c r="G12546" s="35"/>
      <c r="H12546" s="35"/>
      <c r="I12546" s="35"/>
      <c r="J12546" s="35"/>
      <c r="M12546" s="141"/>
    </row>
    <row r="12547" spans="4:13" s="14" customFormat="1" ht="15.6" x14ac:dyDescent="0.3">
      <c r="D12547" s="35"/>
      <c r="E12547" s="35"/>
      <c r="F12547" s="35"/>
      <c r="G12547" s="35"/>
      <c r="H12547" s="35"/>
      <c r="I12547" s="35"/>
      <c r="J12547" s="35"/>
      <c r="M12547" s="141"/>
    </row>
    <row r="12548" spans="4:13" s="14" customFormat="1" ht="15.6" x14ac:dyDescent="0.3">
      <c r="D12548" s="35"/>
      <c r="E12548" s="35"/>
      <c r="F12548" s="35"/>
      <c r="G12548" s="35"/>
      <c r="H12548" s="35"/>
      <c r="I12548" s="35"/>
      <c r="J12548" s="35"/>
      <c r="M12548" s="141"/>
    </row>
    <row r="12549" spans="4:13" s="14" customFormat="1" ht="15.6" x14ac:dyDescent="0.3">
      <c r="D12549" s="35"/>
      <c r="E12549" s="35"/>
      <c r="F12549" s="35"/>
      <c r="G12549" s="35"/>
      <c r="H12549" s="35"/>
      <c r="I12549" s="35"/>
      <c r="J12549" s="35"/>
      <c r="M12549" s="141"/>
    </row>
    <row r="12550" spans="4:13" s="14" customFormat="1" ht="15.6" x14ac:dyDescent="0.3">
      <c r="D12550" s="35"/>
      <c r="E12550" s="35"/>
      <c r="F12550" s="35"/>
      <c r="G12550" s="35"/>
      <c r="H12550" s="35"/>
      <c r="I12550" s="35"/>
      <c r="J12550" s="35"/>
      <c r="M12550" s="141"/>
    </row>
    <row r="12551" spans="4:13" s="14" customFormat="1" ht="15.6" x14ac:dyDescent="0.3">
      <c r="D12551" s="35"/>
      <c r="E12551" s="35"/>
      <c r="F12551" s="35"/>
      <c r="G12551" s="35"/>
      <c r="H12551" s="35"/>
      <c r="I12551" s="35"/>
      <c r="J12551" s="35"/>
      <c r="M12551" s="141"/>
    </row>
    <row r="12552" spans="4:13" s="14" customFormat="1" ht="15.6" x14ac:dyDescent="0.3">
      <c r="D12552" s="35"/>
      <c r="E12552" s="35"/>
      <c r="F12552" s="35"/>
      <c r="G12552" s="35"/>
      <c r="H12552" s="35"/>
      <c r="I12552" s="35"/>
      <c r="J12552" s="35"/>
      <c r="M12552" s="141"/>
    </row>
    <row r="12553" spans="4:13" s="14" customFormat="1" ht="15.6" x14ac:dyDescent="0.3">
      <c r="D12553" s="35"/>
      <c r="E12553" s="35"/>
      <c r="F12553" s="35"/>
      <c r="G12553" s="35"/>
      <c r="H12553" s="35"/>
      <c r="I12553" s="35"/>
      <c r="J12553" s="35"/>
      <c r="M12553" s="141"/>
    </row>
    <row r="12554" spans="4:13" s="14" customFormat="1" ht="15.6" x14ac:dyDescent="0.3">
      <c r="D12554" s="35"/>
      <c r="E12554" s="35"/>
      <c r="F12554" s="35"/>
      <c r="G12554" s="35"/>
      <c r="H12554" s="35"/>
      <c r="I12554" s="35"/>
      <c r="J12554" s="35"/>
      <c r="M12554" s="141"/>
    </row>
    <row r="12555" spans="4:13" s="14" customFormat="1" ht="15.6" x14ac:dyDescent="0.3">
      <c r="D12555" s="35"/>
      <c r="E12555" s="35"/>
      <c r="F12555" s="35"/>
      <c r="G12555" s="35"/>
      <c r="H12555" s="35"/>
      <c r="I12555" s="35"/>
      <c r="J12555" s="35"/>
      <c r="M12555" s="141"/>
    </row>
    <row r="12556" spans="4:13" s="14" customFormat="1" ht="15.6" x14ac:dyDescent="0.3">
      <c r="D12556" s="35"/>
      <c r="E12556" s="35"/>
      <c r="F12556" s="35"/>
      <c r="G12556" s="35"/>
      <c r="H12556" s="35"/>
      <c r="I12556" s="35"/>
      <c r="J12556" s="35"/>
      <c r="M12556" s="141"/>
    </row>
    <row r="12557" spans="4:13" s="14" customFormat="1" ht="15.6" x14ac:dyDescent="0.3">
      <c r="D12557" s="35"/>
      <c r="E12557" s="35"/>
      <c r="F12557" s="35"/>
      <c r="G12557" s="35"/>
      <c r="H12557" s="35"/>
      <c r="I12557" s="35"/>
      <c r="J12557" s="35"/>
      <c r="M12557" s="141"/>
    </row>
    <row r="12558" spans="4:13" s="14" customFormat="1" ht="15.6" x14ac:dyDescent="0.3">
      <c r="D12558" s="35"/>
      <c r="E12558" s="35"/>
      <c r="F12558" s="35"/>
      <c r="G12558" s="35"/>
      <c r="H12558" s="35"/>
      <c r="I12558" s="35"/>
      <c r="J12558" s="35"/>
      <c r="M12558" s="141"/>
    </row>
    <row r="12559" spans="4:13" s="14" customFormat="1" ht="15.6" x14ac:dyDescent="0.3">
      <c r="D12559" s="35"/>
      <c r="E12559" s="35"/>
      <c r="F12559" s="35"/>
      <c r="G12559" s="35"/>
      <c r="H12559" s="35"/>
      <c r="I12559" s="35"/>
      <c r="J12559" s="35"/>
      <c r="M12559" s="141"/>
    </row>
    <row r="12560" spans="4:13" s="14" customFormat="1" ht="15.6" x14ac:dyDescent="0.3">
      <c r="D12560" s="35"/>
      <c r="E12560" s="35"/>
      <c r="F12560" s="35"/>
      <c r="G12560" s="35"/>
      <c r="H12560" s="35"/>
      <c r="I12560" s="35"/>
      <c r="J12560" s="35"/>
      <c r="M12560" s="141"/>
    </row>
    <row r="12561" spans="4:13" s="14" customFormat="1" ht="15.6" x14ac:dyDescent="0.3">
      <c r="D12561" s="35"/>
      <c r="E12561" s="35"/>
      <c r="F12561" s="35"/>
      <c r="G12561" s="35"/>
      <c r="H12561" s="35"/>
      <c r="I12561" s="35"/>
      <c r="J12561" s="35"/>
      <c r="M12561" s="141"/>
    </row>
    <row r="12562" spans="4:13" s="14" customFormat="1" ht="15.6" x14ac:dyDescent="0.3">
      <c r="D12562" s="35"/>
      <c r="E12562" s="35"/>
      <c r="F12562" s="35"/>
      <c r="G12562" s="35"/>
      <c r="H12562" s="35"/>
      <c r="I12562" s="35"/>
      <c r="J12562" s="35"/>
      <c r="M12562" s="141"/>
    </row>
    <row r="12563" spans="4:13" s="14" customFormat="1" ht="15.6" x14ac:dyDescent="0.3">
      <c r="D12563" s="35"/>
      <c r="E12563" s="35"/>
      <c r="F12563" s="35"/>
      <c r="G12563" s="35"/>
      <c r="H12563" s="35"/>
      <c r="I12563" s="35"/>
      <c r="J12563" s="35"/>
      <c r="M12563" s="141"/>
    </row>
    <row r="12564" spans="4:13" s="14" customFormat="1" ht="15.6" x14ac:dyDescent="0.3">
      <c r="D12564" s="35"/>
      <c r="E12564" s="35"/>
      <c r="F12564" s="35"/>
      <c r="G12564" s="35"/>
      <c r="H12564" s="35"/>
      <c r="I12564" s="35"/>
      <c r="J12564" s="35"/>
      <c r="M12564" s="141"/>
    </row>
    <row r="12565" spans="4:13" s="14" customFormat="1" ht="15.6" x14ac:dyDescent="0.3">
      <c r="D12565" s="35"/>
      <c r="E12565" s="35"/>
      <c r="F12565" s="35"/>
      <c r="G12565" s="35"/>
      <c r="H12565" s="35"/>
      <c r="I12565" s="35"/>
      <c r="J12565" s="35"/>
      <c r="M12565" s="141"/>
    </row>
    <row r="12566" spans="4:13" s="14" customFormat="1" ht="15.6" x14ac:dyDescent="0.3">
      <c r="D12566" s="35"/>
      <c r="E12566" s="35"/>
      <c r="F12566" s="35"/>
      <c r="G12566" s="35"/>
      <c r="H12566" s="35"/>
      <c r="I12566" s="35"/>
      <c r="J12566" s="35"/>
      <c r="M12566" s="141"/>
    </row>
    <row r="12567" spans="4:13" s="14" customFormat="1" ht="15.6" x14ac:dyDescent="0.3">
      <c r="D12567" s="35"/>
      <c r="E12567" s="35"/>
      <c r="F12567" s="35"/>
      <c r="G12567" s="35"/>
      <c r="H12567" s="35"/>
      <c r="I12567" s="35"/>
      <c r="J12567" s="35"/>
      <c r="M12567" s="141"/>
    </row>
    <row r="12568" spans="4:13" s="14" customFormat="1" ht="15.6" x14ac:dyDescent="0.3">
      <c r="D12568" s="35"/>
      <c r="E12568" s="35"/>
      <c r="F12568" s="35"/>
      <c r="G12568" s="35"/>
      <c r="H12568" s="35"/>
      <c r="I12568" s="35"/>
      <c r="J12568" s="35"/>
      <c r="M12568" s="141"/>
    </row>
    <row r="12569" spans="4:13" s="14" customFormat="1" ht="15.6" x14ac:dyDescent="0.3">
      <c r="D12569" s="35"/>
      <c r="E12569" s="35"/>
      <c r="F12569" s="35"/>
      <c r="G12569" s="35"/>
      <c r="H12569" s="35"/>
      <c r="I12569" s="35"/>
      <c r="J12569" s="35"/>
      <c r="M12569" s="141"/>
    </row>
    <row r="12570" spans="4:13" s="14" customFormat="1" ht="15.6" x14ac:dyDescent="0.3">
      <c r="D12570" s="35"/>
      <c r="E12570" s="35"/>
      <c r="F12570" s="35"/>
      <c r="G12570" s="35"/>
      <c r="H12570" s="35"/>
      <c r="I12570" s="35"/>
      <c r="J12570" s="35"/>
      <c r="M12570" s="141"/>
    </row>
    <row r="12571" spans="4:13" s="14" customFormat="1" ht="15.6" x14ac:dyDescent="0.3">
      <c r="D12571" s="35"/>
      <c r="E12571" s="35"/>
      <c r="F12571" s="35"/>
      <c r="G12571" s="35"/>
      <c r="H12571" s="35"/>
      <c r="I12571" s="35"/>
      <c r="J12571" s="35"/>
      <c r="M12571" s="141"/>
    </row>
    <row r="12572" spans="4:13" s="14" customFormat="1" ht="15.6" x14ac:dyDescent="0.3">
      <c r="D12572" s="35"/>
      <c r="E12572" s="35"/>
      <c r="F12572" s="35"/>
      <c r="G12572" s="35"/>
      <c r="H12572" s="35"/>
      <c r="I12572" s="35"/>
      <c r="J12572" s="35"/>
      <c r="M12572" s="141"/>
    </row>
    <row r="12573" spans="4:13" s="14" customFormat="1" ht="15.6" x14ac:dyDescent="0.3">
      <c r="D12573" s="35"/>
      <c r="E12573" s="35"/>
      <c r="F12573" s="35"/>
      <c r="G12573" s="35"/>
      <c r="H12573" s="35"/>
      <c r="I12573" s="35"/>
      <c r="J12573" s="35"/>
      <c r="M12573" s="141"/>
    </row>
    <row r="12574" spans="4:13" s="14" customFormat="1" ht="15.6" x14ac:dyDescent="0.3">
      <c r="D12574" s="35"/>
      <c r="E12574" s="35"/>
      <c r="F12574" s="35"/>
      <c r="G12574" s="35"/>
      <c r="H12574" s="35"/>
      <c r="I12574" s="35"/>
      <c r="J12574" s="35"/>
      <c r="M12574" s="141"/>
    </row>
    <row r="12575" spans="4:13" s="14" customFormat="1" ht="15.6" x14ac:dyDescent="0.3">
      <c r="D12575" s="35"/>
      <c r="E12575" s="35"/>
      <c r="F12575" s="35"/>
      <c r="G12575" s="35"/>
      <c r="H12575" s="35"/>
      <c r="I12575" s="35"/>
      <c r="J12575" s="35"/>
      <c r="M12575" s="141"/>
    </row>
    <row r="12576" spans="4:13" s="14" customFormat="1" ht="15.6" x14ac:dyDescent="0.3">
      <c r="D12576" s="35"/>
      <c r="E12576" s="35"/>
      <c r="F12576" s="35"/>
      <c r="G12576" s="35"/>
      <c r="H12576" s="35"/>
      <c r="I12576" s="35"/>
      <c r="J12576" s="35"/>
      <c r="M12576" s="141"/>
    </row>
    <row r="12577" spans="4:13" s="14" customFormat="1" ht="15.6" x14ac:dyDescent="0.3">
      <c r="D12577" s="35"/>
      <c r="E12577" s="35"/>
      <c r="F12577" s="35"/>
      <c r="G12577" s="35"/>
      <c r="H12577" s="35"/>
      <c r="I12577" s="35"/>
      <c r="J12577" s="35"/>
      <c r="M12577" s="141"/>
    </row>
    <row r="12578" spans="4:13" s="14" customFormat="1" ht="15.6" x14ac:dyDescent="0.3">
      <c r="D12578" s="35"/>
      <c r="E12578" s="35"/>
      <c r="F12578" s="35"/>
      <c r="G12578" s="35"/>
      <c r="H12578" s="35"/>
      <c r="I12578" s="35"/>
      <c r="J12578" s="35"/>
      <c r="M12578" s="141"/>
    </row>
    <row r="12579" spans="4:13" s="14" customFormat="1" ht="15.6" x14ac:dyDescent="0.3">
      <c r="D12579" s="35"/>
      <c r="E12579" s="35"/>
      <c r="F12579" s="35"/>
      <c r="G12579" s="35"/>
      <c r="H12579" s="35"/>
      <c r="I12579" s="35"/>
      <c r="J12579" s="35"/>
      <c r="M12579" s="141"/>
    </row>
    <row r="12580" spans="4:13" s="14" customFormat="1" ht="15.6" x14ac:dyDescent="0.3">
      <c r="D12580" s="35"/>
      <c r="E12580" s="35"/>
      <c r="F12580" s="35"/>
      <c r="G12580" s="35"/>
      <c r="H12580" s="35"/>
      <c r="I12580" s="35"/>
      <c r="J12580" s="35"/>
      <c r="M12580" s="141"/>
    </row>
    <row r="12581" spans="4:13" s="14" customFormat="1" ht="15.6" x14ac:dyDescent="0.3">
      <c r="D12581" s="35"/>
      <c r="E12581" s="35"/>
      <c r="F12581" s="35"/>
      <c r="G12581" s="35"/>
      <c r="H12581" s="35"/>
      <c r="I12581" s="35"/>
      <c r="J12581" s="35"/>
      <c r="M12581" s="141"/>
    </row>
    <row r="12582" spans="4:13" s="14" customFormat="1" ht="15.6" x14ac:dyDescent="0.3">
      <c r="D12582" s="35"/>
      <c r="E12582" s="35"/>
      <c r="F12582" s="35"/>
      <c r="G12582" s="35"/>
      <c r="H12582" s="35"/>
      <c r="I12582" s="35"/>
      <c r="J12582" s="35"/>
      <c r="M12582" s="141"/>
    </row>
    <row r="12583" spans="4:13" s="14" customFormat="1" ht="15.6" x14ac:dyDescent="0.3">
      <c r="D12583" s="35"/>
      <c r="E12583" s="35"/>
      <c r="F12583" s="35"/>
      <c r="G12583" s="35"/>
      <c r="H12583" s="35"/>
      <c r="I12583" s="35"/>
      <c r="J12583" s="35"/>
      <c r="M12583" s="141"/>
    </row>
    <row r="12584" spans="4:13" s="14" customFormat="1" ht="15.6" x14ac:dyDescent="0.3">
      <c r="D12584" s="35"/>
      <c r="E12584" s="35"/>
      <c r="F12584" s="35"/>
      <c r="G12584" s="35"/>
      <c r="H12584" s="35"/>
      <c r="I12584" s="35"/>
      <c r="J12584" s="35"/>
      <c r="M12584" s="141"/>
    </row>
    <row r="12585" spans="4:13" s="14" customFormat="1" ht="15.6" x14ac:dyDescent="0.3">
      <c r="D12585" s="35"/>
      <c r="E12585" s="35"/>
      <c r="F12585" s="35"/>
      <c r="G12585" s="35"/>
      <c r="H12585" s="35"/>
      <c r="I12585" s="35"/>
      <c r="J12585" s="35"/>
      <c r="M12585" s="141"/>
    </row>
    <row r="12586" spans="4:13" s="14" customFormat="1" ht="15.6" x14ac:dyDescent="0.3">
      <c r="D12586" s="35"/>
      <c r="E12586" s="35"/>
      <c r="F12586" s="35"/>
      <c r="G12586" s="35"/>
      <c r="H12586" s="35"/>
      <c r="I12586" s="35"/>
      <c r="J12586" s="35"/>
      <c r="M12586" s="141"/>
    </row>
    <row r="12587" spans="4:13" s="14" customFormat="1" ht="15.6" x14ac:dyDescent="0.3">
      <c r="D12587" s="35"/>
      <c r="E12587" s="35"/>
      <c r="F12587" s="35"/>
      <c r="G12587" s="35"/>
      <c r="H12587" s="35"/>
      <c r="I12587" s="35"/>
      <c r="J12587" s="35"/>
      <c r="M12587" s="141"/>
    </row>
    <row r="12588" spans="4:13" s="14" customFormat="1" ht="15.6" x14ac:dyDescent="0.3">
      <c r="D12588" s="35"/>
      <c r="E12588" s="35"/>
      <c r="F12588" s="35"/>
      <c r="G12588" s="35"/>
      <c r="H12588" s="35"/>
      <c r="I12588" s="35"/>
      <c r="J12588" s="35"/>
      <c r="M12588" s="141"/>
    </row>
    <row r="12589" spans="4:13" s="14" customFormat="1" ht="15.6" x14ac:dyDescent="0.3">
      <c r="D12589" s="35"/>
      <c r="E12589" s="35"/>
      <c r="F12589" s="35"/>
      <c r="G12589" s="35"/>
      <c r="H12589" s="35"/>
      <c r="I12589" s="35"/>
      <c r="J12589" s="35"/>
      <c r="M12589" s="141"/>
    </row>
    <row r="12590" spans="4:13" s="14" customFormat="1" ht="15.6" x14ac:dyDescent="0.3">
      <c r="D12590" s="35"/>
      <c r="E12590" s="35"/>
      <c r="F12590" s="35"/>
      <c r="G12590" s="35"/>
      <c r="H12590" s="35"/>
      <c r="I12590" s="35"/>
      <c r="J12590" s="35"/>
      <c r="M12590" s="141"/>
    </row>
    <row r="12591" spans="4:13" s="14" customFormat="1" ht="15.6" x14ac:dyDescent="0.3">
      <c r="D12591" s="35"/>
      <c r="E12591" s="35"/>
      <c r="F12591" s="35"/>
      <c r="G12591" s="35"/>
      <c r="H12591" s="35"/>
      <c r="I12591" s="35"/>
      <c r="J12591" s="35"/>
      <c r="M12591" s="141"/>
    </row>
    <row r="12592" spans="4:13" s="14" customFormat="1" ht="15.6" x14ac:dyDescent="0.3">
      <c r="D12592" s="35"/>
      <c r="E12592" s="35"/>
      <c r="F12592" s="35"/>
      <c r="G12592" s="35"/>
      <c r="H12592" s="35"/>
      <c r="I12592" s="35"/>
      <c r="J12592" s="35"/>
      <c r="M12592" s="141"/>
    </row>
    <row r="12593" spans="4:13" s="14" customFormat="1" ht="15.6" x14ac:dyDescent="0.3">
      <c r="D12593" s="35"/>
      <c r="E12593" s="35"/>
      <c r="F12593" s="35"/>
      <c r="G12593" s="35"/>
      <c r="H12593" s="35"/>
      <c r="I12593" s="35"/>
      <c r="J12593" s="35"/>
      <c r="M12593" s="141"/>
    </row>
    <row r="12594" spans="4:13" s="14" customFormat="1" ht="15.6" x14ac:dyDescent="0.3">
      <c r="D12594" s="35"/>
      <c r="E12594" s="35"/>
      <c r="F12594" s="35"/>
      <c r="G12594" s="35"/>
      <c r="H12594" s="35"/>
      <c r="I12594" s="35"/>
      <c r="J12594" s="35"/>
      <c r="M12594" s="141"/>
    </row>
    <row r="12595" spans="4:13" s="14" customFormat="1" ht="15.6" x14ac:dyDescent="0.3">
      <c r="D12595" s="35"/>
      <c r="E12595" s="35"/>
      <c r="F12595" s="35"/>
      <c r="G12595" s="35"/>
      <c r="H12595" s="35"/>
      <c r="I12595" s="35"/>
      <c r="J12595" s="35"/>
      <c r="M12595" s="141"/>
    </row>
    <row r="12596" spans="4:13" s="14" customFormat="1" ht="15.6" x14ac:dyDescent="0.3">
      <c r="D12596" s="35"/>
      <c r="E12596" s="35"/>
      <c r="F12596" s="35"/>
      <c r="G12596" s="35"/>
      <c r="H12596" s="35"/>
      <c r="I12596" s="35"/>
      <c r="J12596" s="35"/>
      <c r="M12596" s="141"/>
    </row>
    <row r="12597" spans="4:13" s="14" customFormat="1" ht="15.6" x14ac:dyDescent="0.3">
      <c r="D12597" s="35"/>
      <c r="E12597" s="35"/>
      <c r="F12597" s="35"/>
      <c r="G12597" s="35"/>
      <c r="H12597" s="35"/>
      <c r="I12597" s="35"/>
      <c r="J12597" s="35"/>
      <c r="M12597" s="141"/>
    </row>
    <row r="12598" spans="4:13" s="14" customFormat="1" ht="15.6" x14ac:dyDescent="0.3">
      <c r="D12598" s="35"/>
      <c r="E12598" s="35"/>
      <c r="F12598" s="35"/>
      <c r="G12598" s="35"/>
      <c r="H12598" s="35"/>
      <c r="I12598" s="35"/>
      <c r="J12598" s="35"/>
      <c r="M12598" s="141"/>
    </row>
    <row r="12599" spans="4:13" s="14" customFormat="1" ht="15.6" x14ac:dyDescent="0.3">
      <c r="D12599" s="35"/>
      <c r="E12599" s="35"/>
      <c r="F12599" s="35"/>
      <c r="G12599" s="35"/>
      <c r="H12599" s="35"/>
      <c r="I12599" s="35"/>
      <c r="J12599" s="35"/>
      <c r="M12599" s="141"/>
    </row>
    <row r="12600" spans="4:13" s="14" customFormat="1" ht="15.6" x14ac:dyDescent="0.3">
      <c r="D12600" s="35"/>
      <c r="E12600" s="35"/>
      <c r="F12600" s="35"/>
      <c r="G12600" s="35"/>
      <c r="H12600" s="35"/>
      <c r="I12600" s="35"/>
      <c r="J12600" s="35"/>
      <c r="M12600" s="141"/>
    </row>
    <row r="12601" spans="4:13" s="14" customFormat="1" ht="15.6" x14ac:dyDescent="0.3">
      <c r="D12601" s="35"/>
      <c r="E12601" s="35"/>
      <c r="F12601" s="35"/>
      <c r="G12601" s="35"/>
      <c r="H12601" s="35"/>
      <c r="I12601" s="35"/>
      <c r="J12601" s="35"/>
      <c r="M12601" s="141"/>
    </row>
    <row r="12602" spans="4:13" s="14" customFormat="1" ht="15.6" x14ac:dyDescent="0.3">
      <c r="D12602" s="35"/>
      <c r="E12602" s="35"/>
      <c r="F12602" s="35"/>
      <c r="G12602" s="35"/>
      <c r="H12602" s="35"/>
      <c r="I12602" s="35"/>
      <c r="J12602" s="35"/>
      <c r="M12602" s="141"/>
    </row>
    <row r="12603" spans="4:13" s="14" customFormat="1" ht="15.6" x14ac:dyDescent="0.3">
      <c r="D12603" s="35"/>
      <c r="E12603" s="35"/>
      <c r="F12603" s="35"/>
      <c r="G12603" s="35"/>
      <c r="H12603" s="35"/>
      <c r="I12603" s="35"/>
      <c r="J12603" s="35"/>
      <c r="M12603" s="141"/>
    </row>
    <row r="12604" spans="4:13" s="14" customFormat="1" ht="15.6" x14ac:dyDescent="0.3">
      <c r="D12604" s="35"/>
      <c r="E12604" s="35"/>
      <c r="F12604" s="35"/>
      <c r="G12604" s="35"/>
      <c r="H12604" s="35"/>
      <c r="I12604" s="35"/>
      <c r="J12604" s="35"/>
      <c r="M12604" s="141"/>
    </row>
    <row r="12605" spans="4:13" s="14" customFormat="1" ht="15.6" x14ac:dyDescent="0.3">
      <c r="D12605" s="35"/>
      <c r="E12605" s="35"/>
      <c r="F12605" s="35"/>
      <c r="G12605" s="35"/>
      <c r="H12605" s="35"/>
      <c r="I12605" s="35"/>
      <c r="J12605" s="35"/>
      <c r="M12605" s="141"/>
    </row>
    <row r="12606" spans="4:13" s="14" customFormat="1" ht="15.6" x14ac:dyDescent="0.3">
      <c r="D12606" s="35"/>
      <c r="E12606" s="35"/>
      <c r="F12606" s="35"/>
      <c r="G12606" s="35"/>
      <c r="H12606" s="35"/>
      <c r="I12606" s="35"/>
      <c r="J12606" s="35"/>
      <c r="M12606" s="141"/>
    </row>
    <row r="12607" spans="4:13" s="14" customFormat="1" ht="15.6" x14ac:dyDescent="0.3">
      <c r="D12607" s="35"/>
      <c r="E12607" s="35"/>
      <c r="F12607" s="35"/>
      <c r="G12607" s="35"/>
      <c r="H12607" s="35"/>
      <c r="I12607" s="35"/>
      <c r="J12607" s="35"/>
      <c r="M12607" s="141"/>
    </row>
    <row r="12608" spans="4:13" s="14" customFormat="1" ht="15.6" x14ac:dyDescent="0.3">
      <c r="D12608" s="35"/>
      <c r="E12608" s="35"/>
      <c r="F12608" s="35"/>
      <c r="G12608" s="35"/>
      <c r="H12608" s="35"/>
      <c r="I12608" s="35"/>
      <c r="J12608" s="35"/>
      <c r="M12608" s="141"/>
    </row>
    <row r="12609" spans="4:13" s="14" customFormat="1" ht="15.6" x14ac:dyDescent="0.3">
      <c r="D12609" s="35"/>
      <c r="E12609" s="35"/>
      <c r="F12609" s="35"/>
      <c r="G12609" s="35"/>
      <c r="H12609" s="35"/>
      <c r="I12609" s="35"/>
      <c r="J12609" s="35"/>
      <c r="M12609" s="141"/>
    </row>
    <row r="12610" spans="4:13" s="14" customFormat="1" ht="15.6" x14ac:dyDescent="0.3">
      <c r="D12610" s="35"/>
      <c r="E12610" s="35"/>
      <c r="F12610" s="35"/>
      <c r="G12610" s="35"/>
      <c r="H12610" s="35"/>
      <c r="I12610" s="35"/>
      <c r="J12610" s="35"/>
      <c r="M12610" s="141"/>
    </row>
    <row r="12611" spans="4:13" s="14" customFormat="1" ht="15.6" x14ac:dyDescent="0.3">
      <c r="D12611" s="35"/>
      <c r="E12611" s="35"/>
      <c r="F12611" s="35"/>
      <c r="G12611" s="35"/>
      <c r="H12611" s="35"/>
      <c r="I12611" s="35"/>
      <c r="J12611" s="35"/>
      <c r="M12611" s="141"/>
    </row>
    <row r="12612" spans="4:13" s="14" customFormat="1" ht="15.6" x14ac:dyDescent="0.3">
      <c r="D12612" s="35"/>
      <c r="E12612" s="35"/>
      <c r="F12612" s="35"/>
      <c r="G12612" s="35"/>
      <c r="H12612" s="35"/>
      <c r="I12612" s="35"/>
      <c r="J12612" s="35"/>
      <c r="M12612" s="141"/>
    </row>
    <row r="12613" spans="4:13" s="14" customFormat="1" ht="15.6" x14ac:dyDescent="0.3">
      <c r="D12613" s="35"/>
      <c r="E12613" s="35"/>
      <c r="F12613" s="35"/>
      <c r="G12613" s="35"/>
      <c r="H12613" s="35"/>
      <c r="I12613" s="35"/>
      <c r="J12613" s="35"/>
      <c r="M12613" s="141"/>
    </row>
    <row r="12614" spans="4:13" s="14" customFormat="1" ht="15.6" x14ac:dyDescent="0.3">
      <c r="D12614" s="35"/>
      <c r="E12614" s="35"/>
      <c r="F12614" s="35"/>
      <c r="G12614" s="35"/>
      <c r="H12614" s="35"/>
      <c r="I12614" s="35"/>
      <c r="J12614" s="35"/>
      <c r="M12614" s="141"/>
    </row>
    <row r="12615" spans="4:13" s="14" customFormat="1" ht="15.6" x14ac:dyDescent="0.3">
      <c r="D12615" s="35"/>
      <c r="E12615" s="35"/>
      <c r="F12615" s="35"/>
      <c r="G12615" s="35"/>
      <c r="H12615" s="35"/>
      <c r="I12615" s="35"/>
      <c r="J12615" s="35"/>
      <c r="M12615" s="141"/>
    </row>
    <row r="12616" spans="4:13" s="14" customFormat="1" ht="15.6" x14ac:dyDescent="0.3">
      <c r="D12616" s="35"/>
      <c r="E12616" s="35"/>
      <c r="F12616" s="35"/>
      <c r="G12616" s="35"/>
      <c r="H12616" s="35"/>
      <c r="I12616" s="35"/>
      <c r="J12616" s="35"/>
      <c r="M12616" s="141"/>
    </row>
    <row r="12617" spans="4:13" s="14" customFormat="1" ht="15.6" x14ac:dyDescent="0.3">
      <c r="D12617" s="35"/>
      <c r="E12617" s="35"/>
      <c r="F12617" s="35"/>
      <c r="G12617" s="35"/>
      <c r="H12617" s="35"/>
      <c r="I12617" s="35"/>
      <c r="J12617" s="35"/>
      <c r="M12617" s="141"/>
    </row>
    <row r="12618" spans="4:13" s="14" customFormat="1" ht="15.6" x14ac:dyDescent="0.3">
      <c r="D12618" s="35"/>
      <c r="E12618" s="35"/>
      <c r="F12618" s="35"/>
      <c r="G12618" s="35"/>
      <c r="H12618" s="35"/>
      <c r="I12618" s="35"/>
      <c r="J12618" s="35"/>
      <c r="M12618" s="141"/>
    </row>
    <row r="12619" spans="4:13" s="14" customFormat="1" ht="15.6" x14ac:dyDescent="0.3">
      <c r="D12619" s="35"/>
      <c r="E12619" s="35"/>
      <c r="F12619" s="35"/>
      <c r="G12619" s="35"/>
      <c r="H12619" s="35"/>
      <c r="I12619" s="35"/>
      <c r="J12619" s="35"/>
      <c r="M12619" s="141"/>
    </row>
    <row r="12620" spans="4:13" s="14" customFormat="1" ht="15.6" x14ac:dyDescent="0.3">
      <c r="D12620" s="35"/>
      <c r="E12620" s="35"/>
      <c r="F12620" s="35"/>
      <c r="G12620" s="35"/>
      <c r="H12620" s="35"/>
      <c r="I12620" s="35"/>
      <c r="J12620" s="35"/>
      <c r="M12620" s="141"/>
    </row>
    <row r="12621" spans="4:13" s="14" customFormat="1" ht="15.6" x14ac:dyDescent="0.3">
      <c r="D12621" s="35"/>
      <c r="E12621" s="35"/>
      <c r="F12621" s="35"/>
      <c r="G12621" s="35"/>
      <c r="H12621" s="35"/>
      <c r="I12621" s="35"/>
      <c r="J12621" s="35"/>
      <c r="M12621" s="141"/>
    </row>
    <row r="12622" spans="4:13" s="14" customFormat="1" ht="15.6" x14ac:dyDescent="0.3">
      <c r="D12622" s="35"/>
      <c r="E12622" s="35"/>
      <c r="F12622" s="35"/>
      <c r="G12622" s="35"/>
      <c r="H12622" s="35"/>
      <c r="I12622" s="35"/>
      <c r="J12622" s="35"/>
      <c r="M12622" s="141"/>
    </row>
    <row r="12623" spans="4:13" s="14" customFormat="1" ht="15.6" x14ac:dyDescent="0.3">
      <c r="D12623" s="35"/>
      <c r="E12623" s="35"/>
      <c r="F12623" s="35"/>
      <c r="G12623" s="35"/>
      <c r="H12623" s="35"/>
      <c r="I12623" s="35"/>
      <c r="J12623" s="35"/>
      <c r="M12623" s="141"/>
    </row>
    <row r="12624" spans="4:13" s="14" customFormat="1" ht="15.6" x14ac:dyDescent="0.3">
      <c r="D12624" s="35"/>
      <c r="E12624" s="35"/>
      <c r="F12624" s="35"/>
      <c r="G12624" s="35"/>
      <c r="H12624" s="35"/>
      <c r="I12624" s="35"/>
      <c r="J12624" s="35"/>
      <c r="M12624" s="141"/>
    </row>
    <row r="12625" spans="4:13" s="14" customFormat="1" ht="15.6" x14ac:dyDescent="0.3">
      <c r="D12625" s="35"/>
      <c r="E12625" s="35"/>
      <c r="F12625" s="35"/>
      <c r="G12625" s="35"/>
      <c r="H12625" s="35"/>
      <c r="I12625" s="35"/>
      <c r="J12625" s="35"/>
      <c r="M12625" s="141"/>
    </row>
    <row r="12626" spans="4:13" s="14" customFormat="1" ht="15.6" x14ac:dyDescent="0.3">
      <c r="D12626" s="35"/>
      <c r="E12626" s="35"/>
      <c r="F12626" s="35"/>
      <c r="G12626" s="35"/>
      <c r="H12626" s="35"/>
      <c r="I12626" s="35"/>
      <c r="J12626" s="35"/>
      <c r="M12626" s="141"/>
    </row>
    <row r="12627" spans="4:13" s="14" customFormat="1" ht="15.6" x14ac:dyDescent="0.3">
      <c r="D12627" s="35"/>
      <c r="E12627" s="35"/>
      <c r="F12627" s="35"/>
      <c r="G12627" s="35"/>
      <c r="H12627" s="35"/>
      <c r="I12627" s="35"/>
      <c r="J12627" s="35"/>
      <c r="M12627" s="141"/>
    </row>
    <row r="12628" spans="4:13" s="14" customFormat="1" ht="15.6" x14ac:dyDescent="0.3">
      <c r="D12628" s="35"/>
      <c r="E12628" s="35"/>
      <c r="F12628" s="35"/>
      <c r="G12628" s="35"/>
      <c r="H12628" s="35"/>
      <c r="I12628" s="35"/>
      <c r="J12628" s="35"/>
      <c r="M12628" s="141"/>
    </row>
    <row r="12629" spans="4:13" s="14" customFormat="1" ht="15.6" x14ac:dyDescent="0.3">
      <c r="D12629" s="35"/>
      <c r="E12629" s="35"/>
      <c r="F12629" s="35"/>
      <c r="G12629" s="35"/>
      <c r="H12629" s="35"/>
      <c r="I12629" s="35"/>
      <c r="J12629" s="35"/>
      <c r="M12629" s="141"/>
    </row>
    <row r="12630" spans="4:13" s="14" customFormat="1" ht="15.6" x14ac:dyDescent="0.3">
      <c r="D12630" s="35"/>
      <c r="E12630" s="35"/>
      <c r="F12630" s="35"/>
      <c r="G12630" s="35"/>
      <c r="H12630" s="35"/>
      <c r="I12630" s="35"/>
      <c r="J12630" s="35"/>
      <c r="M12630" s="141"/>
    </row>
    <row r="12631" spans="4:13" s="14" customFormat="1" ht="15.6" x14ac:dyDescent="0.3">
      <c r="D12631" s="35"/>
      <c r="E12631" s="35"/>
      <c r="F12631" s="35"/>
      <c r="G12631" s="35"/>
      <c r="H12631" s="35"/>
      <c r="I12631" s="35"/>
      <c r="J12631" s="35"/>
      <c r="M12631" s="141"/>
    </row>
    <row r="12632" spans="4:13" s="14" customFormat="1" ht="15.6" x14ac:dyDescent="0.3">
      <c r="D12632" s="35"/>
      <c r="E12632" s="35"/>
      <c r="F12632" s="35"/>
      <c r="G12632" s="35"/>
      <c r="H12632" s="35"/>
      <c r="I12632" s="35"/>
      <c r="J12632" s="35"/>
      <c r="M12632" s="141"/>
    </row>
    <row r="12633" spans="4:13" s="14" customFormat="1" ht="15.6" x14ac:dyDescent="0.3">
      <c r="D12633" s="35"/>
      <c r="E12633" s="35"/>
      <c r="F12633" s="35"/>
      <c r="G12633" s="35"/>
      <c r="H12633" s="35"/>
      <c r="I12633" s="35"/>
      <c r="J12633" s="35"/>
      <c r="M12633" s="141"/>
    </row>
    <row r="12634" spans="4:13" s="14" customFormat="1" ht="15.6" x14ac:dyDescent="0.3">
      <c r="D12634" s="35"/>
      <c r="E12634" s="35"/>
      <c r="F12634" s="35"/>
      <c r="G12634" s="35"/>
      <c r="H12634" s="35"/>
      <c r="I12634" s="35"/>
      <c r="J12634" s="35"/>
      <c r="M12634" s="141"/>
    </row>
    <row r="12635" spans="4:13" s="14" customFormat="1" ht="15.6" x14ac:dyDescent="0.3">
      <c r="D12635" s="35"/>
      <c r="E12635" s="35"/>
      <c r="F12635" s="35"/>
      <c r="G12635" s="35"/>
      <c r="H12635" s="35"/>
      <c r="I12635" s="35"/>
      <c r="J12635" s="35"/>
      <c r="M12635" s="141"/>
    </row>
    <row r="12636" spans="4:13" s="14" customFormat="1" ht="15.6" x14ac:dyDescent="0.3">
      <c r="D12636" s="35"/>
      <c r="E12636" s="35"/>
      <c r="F12636" s="35"/>
      <c r="G12636" s="35"/>
      <c r="H12636" s="35"/>
      <c r="I12636" s="35"/>
      <c r="J12636" s="35"/>
      <c r="M12636" s="141"/>
    </row>
    <row r="12637" spans="4:13" s="14" customFormat="1" ht="15.6" x14ac:dyDescent="0.3">
      <c r="D12637" s="35"/>
      <c r="E12637" s="35"/>
      <c r="F12637" s="35"/>
      <c r="G12637" s="35"/>
      <c r="H12637" s="35"/>
      <c r="I12637" s="35"/>
      <c r="J12637" s="35"/>
      <c r="M12637" s="141"/>
    </row>
    <row r="12638" spans="4:13" s="14" customFormat="1" ht="15.6" x14ac:dyDescent="0.3">
      <c r="D12638" s="35"/>
      <c r="E12638" s="35"/>
      <c r="F12638" s="35"/>
      <c r="G12638" s="35"/>
      <c r="H12638" s="35"/>
      <c r="I12638" s="35"/>
      <c r="J12638" s="35"/>
      <c r="M12638" s="141"/>
    </row>
    <row r="12639" spans="4:13" s="14" customFormat="1" ht="15.6" x14ac:dyDescent="0.3">
      <c r="D12639" s="35"/>
      <c r="E12639" s="35"/>
      <c r="F12639" s="35"/>
      <c r="G12639" s="35"/>
      <c r="H12639" s="35"/>
      <c r="I12639" s="35"/>
      <c r="J12639" s="35"/>
      <c r="M12639" s="141"/>
    </row>
    <row r="12640" spans="4:13" s="14" customFormat="1" ht="15.6" x14ac:dyDescent="0.3">
      <c r="D12640" s="35"/>
      <c r="E12640" s="35"/>
      <c r="F12640" s="35"/>
      <c r="G12640" s="35"/>
      <c r="H12640" s="35"/>
      <c r="I12640" s="35"/>
      <c r="J12640" s="35"/>
      <c r="M12640" s="141"/>
    </row>
    <row r="12641" spans="4:13" s="14" customFormat="1" ht="15.6" x14ac:dyDescent="0.3">
      <c r="D12641" s="35"/>
      <c r="E12641" s="35"/>
      <c r="F12641" s="35"/>
      <c r="G12641" s="35"/>
      <c r="H12641" s="35"/>
      <c r="I12641" s="35"/>
      <c r="J12641" s="35"/>
      <c r="M12641" s="141"/>
    </row>
    <row r="12642" spans="4:13" s="14" customFormat="1" ht="15.6" x14ac:dyDescent="0.3">
      <c r="D12642" s="35"/>
      <c r="E12642" s="35"/>
      <c r="F12642" s="35"/>
      <c r="G12642" s="35"/>
      <c r="H12642" s="35"/>
      <c r="I12642" s="35"/>
      <c r="J12642" s="35"/>
      <c r="M12642" s="141"/>
    </row>
    <row r="12643" spans="4:13" s="14" customFormat="1" ht="15.6" x14ac:dyDescent="0.3">
      <c r="D12643" s="35"/>
      <c r="E12643" s="35"/>
      <c r="F12643" s="35"/>
      <c r="G12643" s="35"/>
      <c r="H12643" s="35"/>
      <c r="I12643" s="35"/>
      <c r="J12643" s="35"/>
      <c r="M12643" s="141"/>
    </row>
    <row r="12644" spans="4:13" s="14" customFormat="1" ht="15.6" x14ac:dyDescent="0.3">
      <c r="D12644" s="35"/>
      <c r="E12644" s="35"/>
      <c r="F12644" s="35"/>
      <c r="G12644" s="35"/>
      <c r="H12644" s="35"/>
      <c r="I12644" s="35"/>
      <c r="J12644" s="35"/>
      <c r="M12644" s="141"/>
    </row>
    <row r="12645" spans="4:13" s="14" customFormat="1" ht="15.6" x14ac:dyDescent="0.3">
      <c r="D12645" s="35"/>
      <c r="E12645" s="35"/>
      <c r="F12645" s="35"/>
      <c r="G12645" s="35"/>
      <c r="H12645" s="35"/>
      <c r="I12645" s="35"/>
      <c r="J12645" s="35"/>
      <c r="M12645" s="141"/>
    </row>
    <row r="12646" spans="4:13" s="14" customFormat="1" ht="15.6" x14ac:dyDescent="0.3">
      <c r="D12646" s="35"/>
      <c r="E12646" s="35"/>
      <c r="F12646" s="35"/>
      <c r="G12646" s="35"/>
      <c r="H12646" s="35"/>
      <c r="I12646" s="35"/>
      <c r="J12646" s="35"/>
      <c r="M12646" s="141"/>
    </row>
    <row r="12647" spans="4:13" s="14" customFormat="1" ht="15.6" x14ac:dyDescent="0.3">
      <c r="D12647" s="35"/>
      <c r="E12647" s="35"/>
      <c r="F12647" s="35"/>
      <c r="G12647" s="35"/>
      <c r="H12647" s="35"/>
      <c r="I12647" s="35"/>
      <c r="J12647" s="35"/>
      <c r="M12647" s="141"/>
    </row>
    <row r="12648" spans="4:13" s="14" customFormat="1" ht="15.6" x14ac:dyDescent="0.3">
      <c r="D12648" s="35"/>
      <c r="E12648" s="35"/>
      <c r="F12648" s="35"/>
      <c r="G12648" s="35"/>
      <c r="H12648" s="35"/>
      <c r="I12648" s="35"/>
      <c r="J12648" s="35"/>
      <c r="M12648" s="141"/>
    </row>
    <row r="12649" spans="4:13" s="14" customFormat="1" ht="15.6" x14ac:dyDescent="0.3">
      <c r="D12649" s="35"/>
      <c r="E12649" s="35"/>
      <c r="F12649" s="35"/>
      <c r="G12649" s="35"/>
      <c r="H12649" s="35"/>
      <c r="I12649" s="35"/>
      <c r="J12649" s="35"/>
      <c r="M12649" s="141"/>
    </row>
    <row r="12650" spans="4:13" s="14" customFormat="1" ht="15.6" x14ac:dyDescent="0.3">
      <c r="D12650" s="35"/>
      <c r="E12650" s="35"/>
      <c r="F12650" s="35"/>
      <c r="G12650" s="35"/>
      <c r="H12650" s="35"/>
      <c r="I12650" s="35"/>
      <c r="J12650" s="35"/>
      <c r="M12650" s="141"/>
    </row>
    <row r="12651" spans="4:13" s="14" customFormat="1" ht="15.6" x14ac:dyDescent="0.3">
      <c r="D12651" s="35"/>
      <c r="E12651" s="35"/>
      <c r="F12651" s="35"/>
      <c r="G12651" s="35"/>
      <c r="H12651" s="35"/>
      <c r="I12651" s="35"/>
      <c r="J12651" s="35"/>
      <c r="M12651" s="141"/>
    </row>
    <row r="12652" spans="4:13" s="14" customFormat="1" ht="15.6" x14ac:dyDescent="0.3">
      <c r="D12652" s="35"/>
      <c r="E12652" s="35"/>
      <c r="F12652" s="35"/>
      <c r="G12652" s="35"/>
      <c r="H12652" s="35"/>
      <c r="I12652" s="35"/>
      <c r="J12652" s="35"/>
      <c r="M12652" s="141"/>
    </row>
    <row r="12653" spans="4:13" s="14" customFormat="1" ht="15.6" x14ac:dyDescent="0.3">
      <c r="D12653" s="35"/>
      <c r="E12653" s="35"/>
      <c r="F12653" s="35"/>
      <c r="G12653" s="35"/>
      <c r="H12653" s="35"/>
      <c r="I12653" s="35"/>
      <c r="J12653" s="35"/>
      <c r="M12653" s="141"/>
    </row>
    <row r="12654" spans="4:13" s="14" customFormat="1" ht="15.6" x14ac:dyDescent="0.3">
      <c r="D12654" s="35"/>
      <c r="E12654" s="35"/>
      <c r="F12654" s="35"/>
      <c r="G12654" s="35"/>
      <c r="H12654" s="35"/>
      <c r="I12654" s="35"/>
      <c r="J12654" s="35"/>
      <c r="M12654" s="141"/>
    </row>
    <row r="12655" spans="4:13" s="14" customFormat="1" ht="15.6" x14ac:dyDescent="0.3">
      <c r="D12655" s="35"/>
      <c r="E12655" s="35"/>
      <c r="F12655" s="35"/>
      <c r="G12655" s="35"/>
      <c r="H12655" s="35"/>
      <c r="I12655" s="35"/>
      <c r="J12655" s="35"/>
      <c r="M12655" s="141"/>
    </row>
    <row r="12656" spans="4:13" s="14" customFormat="1" ht="15.6" x14ac:dyDescent="0.3">
      <c r="D12656" s="35"/>
      <c r="E12656" s="35"/>
      <c r="F12656" s="35"/>
      <c r="G12656" s="35"/>
      <c r="H12656" s="35"/>
      <c r="I12656" s="35"/>
      <c r="J12656" s="35"/>
      <c r="M12656" s="141"/>
    </row>
    <row r="12657" spans="4:13" s="14" customFormat="1" ht="15.6" x14ac:dyDescent="0.3">
      <c r="D12657" s="35"/>
      <c r="E12657" s="35"/>
      <c r="F12657" s="35"/>
      <c r="G12657" s="35"/>
      <c r="H12657" s="35"/>
      <c r="I12657" s="35"/>
      <c r="J12657" s="35"/>
      <c r="M12657" s="141"/>
    </row>
    <row r="12658" spans="4:13" s="14" customFormat="1" ht="15.6" x14ac:dyDescent="0.3">
      <c r="D12658" s="35"/>
      <c r="E12658" s="35"/>
      <c r="F12658" s="35"/>
      <c r="G12658" s="35"/>
      <c r="H12658" s="35"/>
      <c r="I12658" s="35"/>
      <c r="J12658" s="35"/>
      <c r="M12658" s="141"/>
    </row>
    <row r="12659" spans="4:13" s="14" customFormat="1" ht="15.6" x14ac:dyDescent="0.3">
      <c r="D12659" s="35"/>
      <c r="E12659" s="35"/>
      <c r="F12659" s="35"/>
      <c r="G12659" s="35"/>
      <c r="H12659" s="35"/>
      <c r="I12659" s="35"/>
      <c r="J12659" s="35"/>
      <c r="M12659" s="141"/>
    </row>
    <row r="12660" spans="4:13" s="14" customFormat="1" ht="15.6" x14ac:dyDescent="0.3">
      <c r="D12660" s="35"/>
      <c r="E12660" s="35"/>
      <c r="F12660" s="35"/>
      <c r="G12660" s="35"/>
      <c r="H12660" s="35"/>
      <c r="I12660" s="35"/>
      <c r="J12660" s="35"/>
      <c r="M12660" s="141"/>
    </row>
    <row r="12661" spans="4:13" s="14" customFormat="1" ht="15.6" x14ac:dyDescent="0.3">
      <c r="D12661" s="35"/>
      <c r="E12661" s="35"/>
      <c r="F12661" s="35"/>
      <c r="G12661" s="35"/>
      <c r="H12661" s="35"/>
      <c r="I12661" s="35"/>
      <c r="J12661" s="35"/>
      <c r="M12661" s="141"/>
    </row>
    <row r="12662" spans="4:13" s="14" customFormat="1" ht="15.6" x14ac:dyDescent="0.3">
      <c r="D12662" s="35"/>
      <c r="E12662" s="35"/>
      <c r="F12662" s="35"/>
      <c r="G12662" s="35"/>
      <c r="H12662" s="35"/>
      <c r="I12662" s="35"/>
      <c r="J12662" s="35"/>
      <c r="M12662" s="141"/>
    </row>
    <row r="12663" spans="4:13" s="14" customFormat="1" ht="15.6" x14ac:dyDescent="0.3">
      <c r="D12663" s="35"/>
      <c r="E12663" s="35"/>
      <c r="F12663" s="35"/>
      <c r="G12663" s="35"/>
      <c r="H12663" s="35"/>
      <c r="I12663" s="35"/>
      <c r="J12663" s="35"/>
      <c r="M12663" s="141"/>
    </row>
    <row r="12664" spans="4:13" s="14" customFormat="1" ht="15.6" x14ac:dyDescent="0.3">
      <c r="D12664" s="35"/>
      <c r="E12664" s="35"/>
      <c r="F12664" s="35"/>
      <c r="G12664" s="35"/>
      <c r="H12664" s="35"/>
      <c r="I12664" s="35"/>
      <c r="J12664" s="35"/>
      <c r="M12664" s="141"/>
    </row>
    <row r="12665" spans="4:13" s="14" customFormat="1" ht="15.6" x14ac:dyDescent="0.3">
      <c r="D12665" s="35"/>
      <c r="E12665" s="35"/>
      <c r="F12665" s="35"/>
      <c r="G12665" s="35"/>
      <c r="H12665" s="35"/>
      <c r="I12665" s="35"/>
      <c r="J12665" s="35"/>
      <c r="M12665" s="141"/>
    </row>
    <row r="12666" spans="4:13" s="14" customFormat="1" ht="15.6" x14ac:dyDescent="0.3">
      <c r="D12666" s="35"/>
      <c r="E12666" s="35"/>
      <c r="F12666" s="35"/>
      <c r="G12666" s="35"/>
      <c r="H12666" s="35"/>
      <c r="I12666" s="35"/>
      <c r="J12666" s="35"/>
      <c r="M12666" s="141"/>
    </row>
    <row r="12667" spans="4:13" s="14" customFormat="1" ht="15.6" x14ac:dyDescent="0.3">
      <c r="D12667" s="35"/>
      <c r="E12667" s="35"/>
      <c r="F12667" s="35"/>
      <c r="G12667" s="35"/>
      <c r="H12667" s="35"/>
      <c r="I12667" s="35"/>
      <c r="J12667" s="35"/>
      <c r="M12667" s="141"/>
    </row>
    <row r="12668" spans="4:13" s="14" customFormat="1" ht="15.6" x14ac:dyDescent="0.3">
      <c r="D12668" s="35"/>
      <c r="E12668" s="35"/>
      <c r="F12668" s="35"/>
      <c r="G12668" s="35"/>
      <c r="H12668" s="35"/>
      <c r="I12668" s="35"/>
      <c r="J12668" s="35"/>
      <c r="M12668" s="141"/>
    </row>
    <row r="12669" spans="4:13" s="14" customFormat="1" ht="15.6" x14ac:dyDescent="0.3">
      <c r="D12669" s="35"/>
      <c r="E12669" s="35"/>
      <c r="F12669" s="35"/>
      <c r="G12669" s="35"/>
      <c r="H12669" s="35"/>
      <c r="I12669" s="35"/>
      <c r="J12669" s="35"/>
      <c r="M12669" s="141"/>
    </row>
    <row r="12670" spans="4:13" s="14" customFormat="1" ht="15.6" x14ac:dyDescent="0.3">
      <c r="D12670" s="35"/>
      <c r="E12670" s="35"/>
      <c r="F12670" s="35"/>
      <c r="G12670" s="35"/>
      <c r="H12670" s="35"/>
      <c r="I12670" s="35"/>
      <c r="J12670" s="35"/>
      <c r="M12670" s="141"/>
    </row>
    <row r="12671" spans="4:13" s="14" customFormat="1" ht="15.6" x14ac:dyDescent="0.3">
      <c r="D12671" s="35"/>
      <c r="E12671" s="35"/>
      <c r="F12671" s="35"/>
      <c r="G12671" s="35"/>
      <c r="H12671" s="35"/>
      <c r="I12671" s="35"/>
      <c r="J12671" s="35"/>
      <c r="M12671" s="141"/>
    </row>
    <row r="12672" spans="4:13" s="14" customFormat="1" ht="15.6" x14ac:dyDescent="0.3">
      <c r="D12672" s="35"/>
      <c r="E12672" s="35"/>
      <c r="F12672" s="35"/>
      <c r="G12672" s="35"/>
      <c r="H12672" s="35"/>
      <c r="I12672" s="35"/>
      <c r="J12672" s="35"/>
      <c r="M12672" s="141"/>
    </row>
    <row r="12673" spans="4:13" s="14" customFormat="1" ht="15.6" x14ac:dyDescent="0.3">
      <c r="D12673" s="35"/>
      <c r="E12673" s="35"/>
      <c r="F12673" s="35"/>
      <c r="G12673" s="35"/>
      <c r="H12673" s="35"/>
      <c r="I12673" s="35"/>
      <c r="J12673" s="35"/>
      <c r="M12673" s="141"/>
    </row>
    <row r="12674" spans="4:13" s="14" customFormat="1" ht="15.6" x14ac:dyDescent="0.3">
      <c r="D12674" s="35"/>
      <c r="E12674" s="35"/>
      <c r="F12674" s="35"/>
      <c r="G12674" s="35"/>
      <c r="H12674" s="35"/>
      <c r="I12674" s="35"/>
      <c r="J12674" s="35"/>
      <c r="M12674" s="141"/>
    </row>
    <row r="12675" spans="4:13" s="14" customFormat="1" ht="15.6" x14ac:dyDescent="0.3">
      <c r="D12675" s="35"/>
      <c r="E12675" s="35"/>
      <c r="F12675" s="35"/>
      <c r="G12675" s="35"/>
      <c r="H12675" s="35"/>
      <c r="I12675" s="35"/>
      <c r="J12675" s="35"/>
      <c r="M12675" s="141"/>
    </row>
    <row r="12676" spans="4:13" s="14" customFormat="1" ht="15.6" x14ac:dyDescent="0.3">
      <c r="D12676" s="35"/>
      <c r="E12676" s="35"/>
      <c r="F12676" s="35"/>
      <c r="G12676" s="35"/>
      <c r="H12676" s="35"/>
      <c r="I12676" s="35"/>
      <c r="J12676" s="35"/>
      <c r="M12676" s="141"/>
    </row>
    <row r="12677" spans="4:13" s="14" customFormat="1" ht="15.6" x14ac:dyDescent="0.3">
      <c r="D12677" s="35"/>
      <c r="E12677" s="35"/>
      <c r="F12677" s="35"/>
      <c r="G12677" s="35"/>
      <c r="H12677" s="35"/>
      <c r="I12677" s="35"/>
      <c r="J12677" s="35"/>
      <c r="M12677" s="141"/>
    </row>
    <row r="12678" spans="4:13" s="14" customFormat="1" ht="15.6" x14ac:dyDescent="0.3">
      <c r="D12678" s="35"/>
      <c r="E12678" s="35"/>
      <c r="F12678" s="35"/>
      <c r="G12678" s="35"/>
      <c r="H12678" s="35"/>
      <c r="I12678" s="35"/>
      <c r="J12678" s="35"/>
      <c r="M12678" s="141"/>
    </row>
    <row r="12679" spans="4:13" s="14" customFormat="1" ht="15.6" x14ac:dyDescent="0.3">
      <c r="D12679" s="35"/>
      <c r="E12679" s="35"/>
      <c r="F12679" s="35"/>
      <c r="G12679" s="35"/>
      <c r="H12679" s="35"/>
      <c r="I12679" s="35"/>
      <c r="J12679" s="35"/>
      <c r="M12679" s="141"/>
    </row>
    <row r="12680" spans="4:13" s="14" customFormat="1" ht="15.6" x14ac:dyDescent="0.3">
      <c r="D12680" s="35"/>
      <c r="E12680" s="35"/>
      <c r="F12680" s="35"/>
      <c r="G12680" s="35"/>
      <c r="H12680" s="35"/>
      <c r="I12680" s="35"/>
      <c r="J12680" s="35"/>
      <c r="M12680" s="141"/>
    </row>
    <row r="12681" spans="4:13" s="14" customFormat="1" ht="15.6" x14ac:dyDescent="0.3">
      <c r="D12681" s="35"/>
      <c r="E12681" s="35"/>
      <c r="F12681" s="35"/>
      <c r="G12681" s="35"/>
      <c r="H12681" s="35"/>
      <c r="I12681" s="35"/>
      <c r="J12681" s="35"/>
      <c r="M12681" s="141"/>
    </row>
    <row r="12682" spans="4:13" s="14" customFormat="1" ht="15.6" x14ac:dyDescent="0.3">
      <c r="D12682" s="35"/>
      <c r="E12682" s="35"/>
      <c r="F12682" s="35"/>
      <c r="G12682" s="35"/>
      <c r="H12682" s="35"/>
      <c r="I12682" s="35"/>
      <c r="J12682" s="35"/>
      <c r="M12682" s="141"/>
    </row>
    <row r="12683" spans="4:13" s="14" customFormat="1" ht="15.6" x14ac:dyDescent="0.3">
      <c r="D12683" s="35"/>
      <c r="E12683" s="35"/>
      <c r="F12683" s="35"/>
      <c r="G12683" s="35"/>
      <c r="H12683" s="35"/>
      <c r="I12683" s="35"/>
      <c r="J12683" s="35"/>
      <c r="M12683" s="141"/>
    </row>
    <row r="12684" spans="4:13" s="14" customFormat="1" ht="15.6" x14ac:dyDescent="0.3">
      <c r="D12684" s="35"/>
      <c r="E12684" s="35"/>
      <c r="F12684" s="35"/>
      <c r="G12684" s="35"/>
      <c r="H12684" s="35"/>
      <c r="I12684" s="35"/>
      <c r="J12684" s="35"/>
      <c r="M12684" s="141"/>
    </row>
    <row r="12685" spans="4:13" s="14" customFormat="1" ht="15.6" x14ac:dyDescent="0.3">
      <c r="D12685" s="35"/>
      <c r="E12685" s="35"/>
      <c r="F12685" s="35"/>
      <c r="G12685" s="35"/>
      <c r="H12685" s="35"/>
      <c r="I12685" s="35"/>
      <c r="J12685" s="35"/>
      <c r="M12685" s="141"/>
    </row>
    <row r="12686" spans="4:13" s="14" customFormat="1" ht="15.6" x14ac:dyDescent="0.3">
      <c r="D12686" s="35"/>
      <c r="E12686" s="35"/>
      <c r="F12686" s="35"/>
      <c r="G12686" s="35"/>
      <c r="H12686" s="35"/>
      <c r="I12686" s="35"/>
      <c r="J12686" s="35"/>
      <c r="M12686" s="141"/>
    </row>
    <row r="12687" spans="4:13" s="14" customFormat="1" ht="15.6" x14ac:dyDescent="0.3">
      <c r="D12687" s="35"/>
      <c r="E12687" s="35"/>
      <c r="F12687" s="35"/>
      <c r="G12687" s="35"/>
      <c r="H12687" s="35"/>
      <c r="I12687" s="35"/>
      <c r="J12687" s="35"/>
      <c r="M12687" s="141"/>
    </row>
    <row r="12688" spans="4:13" s="14" customFormat="1" ht="15.6" x14ac:dyDescent="0.3">
      <c r="D12688" s="35"/>
      <c r="E12688" s="35"/>
      <c r="F12688" s="35"/>
      <c r="G12688" s="35"/>
      <c r="H12688" s="35"/>
      <c r="I12688" s="35"/>
      <c r="J12688" s="35"/>
      <c r="M12688" s="141"/>
    </row>
    <row r="12689" spans="4:13" s="14" customFormat="1" ht="15.6" x14ac:dyDescent="0.3">
      <c r="D12689" s="35"/>
      <c r="E12689" s="35"/>
      <c r="F12689" s="35"/>
      <c r="G12689" s="35"/>
      <c r="H12689" s="35"/>
      <c r="I12689" s="35"/>
      <c r="J12689" s="35"/>
      <c r="M12689" s="141"/>
    </row>
    <row r="12690" spans="4:13" s="14" customFormat="1" ht="15.6" x14ac:dyDescent="0.3">
      <c r="D12690" s="35"/>
      <c r="E12690" s="35"/>
      <c r="F12690" s="35"/>
      <c r="G12690" s="35"/>
      <c r="H12690" s="35"/>
      <c r="I12690" s="35"/>
      <c r="J12690" s="35"/>
      <c r="M12690" s="141"/>
    </row>
    <row r="12691" spans="4:13" s="14" customFormat="1" ht="15.6" x14ac:dyDescent="0.3">
      <c r="D12691" s="35"/>
      <c r="E12691" s="35"/>
      <c r="F12691" s="35"/>
      <c r="G12691" s="35"/>
      <c r="H12691" s="35"/>
      <c r="I12691" s="35"/>
      <c r="J12691" s="35"/>
      <c r="M12691" s="141"/>
    </row>
    <row r="12692" spans="4:13" s="14" customFormat="1" ht="15.6" x14ac:dyDescent="0.3">
      <c r="D12692" s="35"/>
      <c r="E12692" s="35"/>
      <c r="F12692" s="35"/>
      <c r="G12692" s="35"/>
      <c r="H12692" s="35"/>
      <c r="I12692" s="35"/>
      <c r="J12692" s="35"/>
      <c r="M12692" s="141"/>
    </row>
    <row r="12693" spans="4:13" s="14" customFormat="1" ht="15.6" x14ac:dyDescent="0.3">
      <c r="D12693" s="35"/>
      <c r="E12693" s="35"/>
      <c r="F12693" s="35"/>
      <c r="G12693" s="35"/>
      <c r="H12693" s="35"/>
      <c r="I12693" s="35"/>
      <c r="J12693" s="35"/>
      <c r="M12693" s="141"/>
    </row>
    <row r="12694" spans="4:13" s="14" customFormat="1" ht="15.6" x14ac:dyDescent="0.3">
      <c r="D12694" s="35"/>
      <c r="E12694" s="35"/>
      <c r="F12694" s="35"/>
      <c r="G12694" s="35"/>
      <c r="H12694" s="35"/>
      <c r="I12694" s="35"/>
      <c r="J12694" s="35"/>
      <c r="M12694" s="141"/>
    </row>
    <row r="12695" spans="4:13" s="14" customFormat="1" ht="15.6" x14ac:dyDescent="0.3">
      <c r="D12695" s="35"/>
      <c r="E12695" s="35"/>
      <c r="F12695" s="35"/>
      <c r="G12695" s="35"/>
      <c r="H12695" s="35"/>
      <c r="I12695" s="35"/>
      <c r="J12695" s="35"/>
      <c r="M12695" s="141"/>
    </row>
    <row r="12696" spans="4:13" s="14" customFormat="1" ht="15.6" x14ac:dyDescent="0.3">
      <c r="D12696" s="35"/>
      <c r="E12696" s="35"/>
      <c r="F12696" s="35"/>
      <c r="G12696" s="35"/>
      <c r="H12696" s="35"/>
      <c r="I12696" s="35"/>
      <c r="J12696" s="35"/>
      <c r="M12696" s="141"/>
    </row>
    <row r="12697" spans="4:13" s="14" customFormat="1" ht="15.6" x14ac:dyDescent="0.3">
      <c r="D12697" s="35"/>
      <c r="E12697" s="35"/>
      <c r="F12697" s="35"/>
      <c r="G12697" s="35"/>
      <c r="H12697" s="35"/>
      <c r="I12697" s="35"/>
      <c r="J12697" s="35"/>
      <c r="M12697" s="141"/>
    </row>
    <row r="12698" spans="4:13" s="14" customFormat="1" ht="15.6" x14ac:dyDescent="0.3">
      <c r="D12698" s="35"/>
      <c r="E12698" s="35"/>
      <c r="F12698" s="35"/>
      <c r="G12698" s="35"/>
      <c r="H12698" s="35"/>
      <c r="I12698" s="35"/>
      <c r="J12698" s="35"/>
      <c r="M12698" s="141"/>
    </row>
    <row r="12699" spans="4:13" s="14" customFormat="1" ht="15.6" x14ac:dyDescent="0.3">
      <c r="D12699" s="35"/>
      <c r="E12699" s="35"/>
      <c r="F12699" s="35"/>
      <c r="G12699" s="35"/>
      <c r="H12699" s="35"/>
      <c r="I12699" s="35"/>
      <c r="J12699" s="35"/>
      <c r="M12699" s="141"/>
    </row>
    <row r="12700" spans="4:13" s="14" customFormat="1" ht="15.6" x14ac:dyDescent="0.3">
      <c r="D12700" s="35"/>
      <c r="E12700" s="35"/>
      <c r="F12700" s="35"/>
      <c r="G12700" s="35"/>
      <c r="H12700" s="35"/>
      <c r="I12700" s="35"/>
      <c r="J12700" s="35"/>
      <c r="M12700" s="141"/>
    </row>
    <row r="12701" spans="4:13" s="14" customFormat="1" ht="15.6" x14ac:dyDescent="0.3">
      <c r="D12701" s="35"/>
      <c r="E12701" s="35"/>
      <c r="F12701" s="35"/>
      <c r="G12701" s="35"/>
      <c r="H12701" s="35"/>
      <c r="I12701" s="35"/>
      <c r="J12701" s="35"/>
      <c r="M12701" s="141"/>
    </row>
    <row r="12702" spans="4:13" s="14" customFormat="1" ht="15.6" x14ac:dyDescent="0.3">
      <c r="D12702" s="35"/>
      <c r="E12702" s="35"/>
      <c r="F12702" s="35"/>
      <c r="G12702" s="35"/>
      <c r="H12702" s="35"/>
      <c r="I12702" s="35"/>
      <c r="J12702" s="35"/>
      <c r="M12702" s="141"/>
    </row>
    <row r="12703" spans="4:13" s="14" customFormat="1" ht="15.6" x14ac:dyDescent="0.3">
      <c r="D12703" s="35"/>
      <c r="E12703" s="35"/>
      <c r="F12703" s="35"/>
      <c r="G12703" s="35"/>
      <c r="H12703" s="35"/>
      <c r="I12703" s="35"/>
      <c r="J12703" s="35"/>
      <c r="M12703" s="141"/>
    </row>
    <row r="12704" spans="4:13" s="14" customFormat="1" ht="15.6" x14ac:dyDescent="0.3">
      <c r="D12704" s="35"/>
      <c r="E12704" s="35"/>
      <c r="F12704" s="35"/>
      <c r="G12704" s="35"/>
      <c r="H12704" s="35"/>
      <c r="I12704" s="35"/>
      <c r="J12704" s="35"/>
      <c r="M12704" s="141"/>
    </row>
    <row r="12705" spans="4:13" s="14" customFormat="1" ht="15.6" x14ac:dyDescent="0.3">
      <c r="D12705" s="35"/>
      <c r="E12705" s="35"/>
      <c r="F12705" s="35"/>
      <c r="G12705" s="35"/>
      <c r="H12705" s="35"/>
      <c r="I12705" s="35"/>
      <c r="J12705" s="35"/>
      <c r="M12705" s="141"/>
    </row>
    <row r="12706" spans="4:13" s="14" customFormat="1" ht="15.6" x14ac:dyDescent="0.3">
      <c r="D12706" s="35"/>
      <c r="E12706" s="35"/>
      <c r="F12706" s="35"/>
      <c r="G12706" s="35"/>
      <c r="H12706" s="35"/>
      <c r="I12706" s="35"/>
      <c r="J12706" s="35"/>
      <c r="M12706" s="141"/>
    </row>
    <row r="12707" spans="4:13" s="14" customFormat="1" ht="15.6" x14ac:dyDescent="0.3">
      <c r="D12707" s="35"/>
      <c r="E12707" s="35"/>
      <c r="F12707" s="35"/>
      <c r="G12707" s="35"/>
      <c r="H12707" s="35"/>
      <c r="I12707" s="35"/>
      <c r="J12707" s="35"/>
      <c r="M12707" s="141"/>
    </row>
    <row r="12708" spans="4:13" s="14" customFormat="1" ht="15.6" x14ac:dyDescent="0.3">
      <c r="D12708" s="35"/>
      <c r="E12708" s="35"/>
      <c r="F12708" s="35"/>
      <c r="G12708" s="35"/>
      <c r="H12708" s="35"/>
      <c r="I12708" s="35"/>
      <c r="J12708" s="35"/>
      <c r="M12708" s="141"/>
    </row>
    <row r="12709" spans="4:13" s="14" customFormat="1" ht="15.6" x14ac:dyDescent="0.3">
      <c r="D12709" s="35"/>
      <c r="E12709" s="35"/>
      <c r="F12709" s="35"/>
      <c r="G12709" s="35"/>
      <c r="H12709" s="35"/>
      <c r="I12709" s="35"/>
      <c r="J12709" s="35"/>
      <c r="M12709" s="141"/>
    </row>
    <row r="12710" spans="4:13" s="14" customFormat="1" ht="15.6" x14ac:dyDescent="0.3">
      <c r="D12710" s="35"/>
      <c r="E12710" s="35"/>
      <c r="F12710" s="35"/>
      <c r="G12710" s="35"/>
      <c r="H12710" s="35"/>
      <c r="I12710" s="35"/>
      <c r="J12710" s="35"/>
      <c r="M12710" s="141"/>
    </row>
    <row r="12711" spans="4:13" s="14" customFormat="1" ht="15.6" x14ac:dyDescent="0.3">
      <c r="D12711" s="35"/>
      <c r="E12711" s="35"/>
      <c r="F12711" s="35"/>
      <c r="G12711" s="35"/>
      <c r="H12711" s="35"/>
      <c r="I12711" s="35"/>
      <c r="J12711" s="35"/>
      <c r="M12711" s="141"/>
    </row>
    <row r="12712" spans="4:13" s="14" customFormat="1" ht="15.6" x14ac:dyDescent="0.3">
      <c r="D12712" s="35"/>
      <c r="E12712" s="35"/>
      <c r="F12712" s="35"/>
      <c r="G12712" s="35"/>
      <c r="H12712" s="35"/>
      <c r="I12712" s="35"/>
      <c r="J12712" s="35"/>
      <c r="M12712" s="141"/>
    </row>
    <row r="12713" spans="4:13" s="14" customFormat="1" ht="15.6" x14ac:dyDescent="0.3">
      <c r="D12713" s="35"/>
      <c r="E12713" s="35"/>
      <c r="F12713" s="35"/>
      <c r="G12713" s="35"/>
      <c r="H12713" s="35"/>
      <c r="I12713" s="35"/>
      <c r="J12713" s="35"/>
      <c r="M12713" s="141"/>
    </row>
    <row r="12714" spans="4:13" s="14" customFormat="1" ht="15.6" x14ac:dyDescent="0.3">
      <c r="D12714" s="35"/>
      <c r="E12714" s="35"/>
      <c r="F12714" s="35"/>
      <c r="G12714" s="35"/>
      <c r="H12714" s="35"/>
      <c r="I12714" s="35"/>
      <c r="J12714" s="35"/>
      <c r="M12714" s="141"/>
    </row>
    <row r="12715" spans="4:13" s="14" customFormat="1" ht="15.6" x14ac:dyDescent="0.3">
      <c r="D12715" s="35"/>
      <c r="E12715" s="35"/>
      <c r="F12715" s="35"/>
      <c r="G12715" s="35"/>
      <c r="H12715" s="35"/>
      <c r="I12715" s="35"/>
      <c r="J12715" s="35"/>
      <c r="M12715" s="141"/>
    </row>
    <row r="12716" spans="4:13" s="14" customFormat="1" ht="15.6" x14ac:dyDescent="0.3">
      <c r="D12716" s="35"/>
      <c r="E12716" s="35"/>
      <c r="F12716" s="35"/>
      <c r="G12716" s="35"/>
      <c r="H12716" s="35"/>
      <c r="I12716" s="35"/>
      <c r="J12716" s="35"/>
      <c r="M12716" s="141"/>
    </row>
    <row r="12717" spans="4:13" s="14" customFormat="1" ht="15.6" x14ac:dyDescent="0.3">
      <c r="D12717" s="35"/>
      <c r="E12717" s="35"/>
      <c r="F12717" s="35"/>
      <c r="G12717" s="35"/>
      <c r="H12717" s="35"/>
      <c r="I12717" s="35"/>
      <c r="J12717" s="35"/>
      <c r="M12717" s="141"/>
    </row>
    <row r="12718" spans="4:13" s="14" customFormat="1" ht="15.6" x14ac:dyDescent="0.3">
      <c r="D12718" s="35"/>
      <c r="E12718" s="35"/>
      <c r="F12718" s="35"/>
      <c r="G12718" s="35"/>
      <c r="H12718" s="35"/>
      <c r="I12718" s="35"/>
      <c r="J12718" s="35"/>
      <c r="M12718" s="141"/>
    </row>
    <row r="12719" spans="4:13" s="14" customFormat="1" ht="15.6" x14ac:dyDescent="0.3">
      <c r="D12719" s="35"/>
      <c r="E12719" s="35"/>
      <c r="F12719" s="35"/>
      <c r="G12719" s="35"/>
      <c r="H12719" s="35"/>
      <c r="I12719" s="35"/>
      <c r="J12719" s="35"/>
      <c r="M12719" s="141"/>
    </row>
    <row r="12720" spans="4:13" s="14" customFormat="1" ht="15.6" x14ac:dyDescent="0.3">
      <c r="D12720" s="35"/>
      <c r="E12720" s="35"/>
      <c r="F12720" s="35"/>
      <c r="G12720" s="35"/>
      <c r="H12720" s="35"/>
      <c r="I12720" s="35"/>
      <c r="J12720" s="35"/>
      <c r="M12720" s="141"/>
    </row>
    <row r="12721" spans="4:13" s="14" customFormat="1" ht="15.6" x14ac:dyDescent="0.3">
      <c r="D12721" s="35"/>
      <c r="E12721" s="35"/>
      <c r="F12721" s="35"/>
      <c r="G12721" s="35"/>
      <c r="H12721" s="35"/>
      <c r="I12721" s="35"/>
      <c r="J12721" s="35"/>
      <c r="M12721" s="141"/>
    </row>
    <row r="12722" spans="4:13" s="14" customFormat="1" ht="15.6" x14ac:dyDescent="0.3">
      <c r="D12722" s="35"/>
      <c r="E12722" s="35"/>
      <c r="F12722" s="35"/>
      <c r="G12722" s="35"/>
      <c r="H12722" s="35"/>
      <c r="I12722" s="35"/>
      <c r="J12722" s="35"/>
      <c r="M12722" s="141"/>
    </row>
    <row r="12723" spans="4:13" s="14" customFormat="1" ht="15.6" x14ac:dyDescent="0.3">
      <c r="D12723" s="35"/>
      <c r="E12723" s="35"/>
      <c r="F12723" s="35"/>
      <c r="G12723" s="35"/>
      <c r="H12723" s="35"/>
      <c r="I12723" s="35"/>
      <c r="J12723" s="35"/>
      <c r="M12723" s="141"/>
    </row>
    <row r="12724" spans="4:13" s="14" customFormat="1" ht="15.6" x14ac:dyDescent="0.3">
      <c r="D12724" s="35"/>
      <c r="E12724" s="35"/>
      <c r="F12724" s="35"/>
      <c r="G12724" s="35"/>
      <c r="H12724" s="35"/>
      <c r="I12724" s="35"/>
      <c r="J12724" s="35"/>
      <c r="M12724" s="141"/>
    </row>
    <row r="12725" spans="4:13" s="14" customFormat="1" ht="15.6" x14ac:dyDescent="0.3">
      <c r="D12725" s="35"/>
      <c r="E12725" s="35"/>
      <c r="F12725" s="35"/>
      <c r="G12725" s="35"/>
      <c r="H12725" s="35"/>
      <c r="I12725" s="35"/>
      <c r="J12725" s="35"/>
      <c r="M12725" s="141"/>
    </row>
    <row r="12726" spans="4:13" s="14" customFormat="1" ht="15.6" x14ac:dyDescent="0.3">
      <c r="D12726" s="35"/>
      <c r="E12726" s="35"/>
      <c r="F12726" s="35"/>
      <c r="G12726" s="35"/>
      <c r="H12726" s="35"/>
      <c r="I12726" s="35"/>
      <c r="J12726" s="35"/>
      <c r="M12726" s="141"/>
    </row>
    <row r="12727" spans="4:13" s="14" customFormat="1" ht="15.6" x14ac:dyDescent="0.3">
      <c r="D12727" s="35"/>
      <c r="E12727" s="35"/>
      <c r="F12727" s="35"/>
      <c r="G12727" s="35"/>
      <c r="H12727" s="35"/>
      <c r="I12727" s="35"/>
      <c r="J12727" s="35"/>
      <c r="M12727" s="141"/>
    </row>
    <row r="12728" spans="4:13" s="14" customFormat="1" ht="15.6" x14ac:dyDescent="0.3">
      <c r="D12728" s="35"/>
      <c r="E12728" s="35"/>
      <c r="F12728" s="35"/>
      <c r="G12728" s="35"/>
      <c r="H12728" s="35"/>
      <c r="I12728" s="35"/>
      <c r="J12728" s="35"/>
      <c r="M12728" s="141"/>
    </row>
    <row r="12729" spans="4:13" s="14" customFormat="1" ht="15.6" x14ac:dyDescent="0.3">
      <c r="D12729" s="35"/>
      <c r="E12729" s="35"/>
      <c r="F12729" s="35"/>
      <c r="G12729" s="35"/>
      <c r="H12729" s="35"/>
      <c r="I12729" s="35"/>
      <c r="J12729" s="35"/>
      <c r="M12729" s="141"/>
    </row>
    <row r="12730" spans="4:13" s="14" customFormat="1" ht="15.6" x14ac:dyDescent="0.3">
      <c r="D12730" s="35"/>
      <c r="E12730" s="35"/>
      <c r="F12730" s="35"/>
      <c r="G12730" s="35"/>
      <c r="H12730" s="35"/>
      <c r="I12730" s="35"/>
      <c r="J12730" s="35"/>
      <c r="M12730" s="141"/>
    </row>
    <row r="12731" spans="4:13" s="14" customFormat="1" ht="15.6" x14ac:dyDescent="0.3">
      <c r="D12731" s="35"/>
      <c r="E12731" s="35"/>
      <c r="F12731" s="35"/>
      <c r="G12731" s="35"/>
      <c r="H12731" s="35"/>
      <c r="I12731" s="35"/>
      <c r="J12731" s="35"/>
      <c r="M12731" s="141"/>
    </row>
    <row r="12732" spans="4:13" s="14" customFormat="1" ht="15.6" x14ac:dyDescent="0.3">
      <c r="D12732" s="35"/>
      <c r="E12732" s="35"/>
      <c r="F12732" s="35"/>
      <c r="G12732" s="35"/>
      <c r="H12732" s="35"/>
      <c r="I12732" s="35"/>
      <c r="J12732" s="35"/>
      <c r="M12732" s="141"/>
    </row>
    <row r="12733" spans="4:13" s="14" customFormat="1" ht="15.6" x14ac:dyDescent="0.3">
      <c r="D12733" s="35"/>
      <c r="E12733" s="35"/>
      <c r="F12733" s="35"/>
      <c r="G12733" s="35"/>
      <c r="H12733" s="35"/>
      <c r="I12733" s="35"/>
      <c r="J12733" s="35"/>
      <c r="M12733" s="141"/>
    </row>
    <row r="12734" spans="4:13" s="14" customFormat="1" ht="15.6" x14ac:dyDescent="0.3">
      <c r="D12734" s="35"/>
      <c r="E12734" s="35"/>
      <c r="F12734" s="35"/>
      <c r="G12734" s="35"/>
      <c r="H12734" s="35"/>
      <c r="I12734" s="35"/>
      <c r="J12734" s="35"/>
      <c r="M12734" s="141"/>
    </row>
    <row r="12735" spans="4:13" s="14" customFormat="1" ht="15.6" x14ac:dyDescent="0.3">
      <c r="D12735" s="35"/>
      <c r="E12735" s="35"/>
      <c r="F12735" s="35"/>
      <c r="G12735" s="35"/>
      <c r="H12735" s="35"/>
      <c r="I12735" s="35"/>
      <c r="J12735" s="35"/>
      <c r="M12735" s="141"/>
    </row>
    <row r="12736" spans="4:13" s="14" customFormat="1" ht="15.6" x14ac:dyDescent="0.3">
      <c r="D12736" s="35"/>
      <c r="E12736" s="35"/>
      <c r="F12736" s="35"/>
      <c r="G12736" s="35"/>
      <c r="H12736" s="35"/>
      <c r="I12736" s="35"/>
      <c r="J12736" s="35"/>
      <c r="M12736" s="141"/>
    </row>
    <row r="12737" spans="4:13" s="14" customFormat="1" ht="15.6" x14ac:dyDescent="0.3">
      <c r="D12737" s="35"/>
      <c r="E12737" s="35"/>
      <c r="F12737" s="35"/>
      <c r="G12737" s="35"/>
      <c r="H12737" s="35"/>
      <c r="I12737" s="35"/>
      <c r="J12737" s="35"/>
      <c r="M12737" s="141"/>
    </row>
    <row r="12738" spans="4:13" s="14" customFormat="1" ht="15.6" x14ac:dyDescent="0.3">
      <c r="D12738" s="35"/>
      <c r="E12738" s="35"/>
      <c r="F12738" s="35"/>
      <c r="G12738" s="35"/>
      <c r="H12738" s="35"/>
      <c r="I12738" s="35"/>
      <c r="J12738" s="35"/>
      <c r="M12738" s="141"/>
    </row>
    <row r="12739" spans="4:13" s="14" customFormat="1" ht="15.6" x14ac:dyDescent="0.3">
      <c r="D12739" s="35"/>
      <c r="E12739" s="35"/>
      <c r="F12739" s="35"/>
      <c r="G12739" s="35"/>
      <c r="H12739" s="35"/>
      <c r="I12739" s="35"/>
      <c r="J12739" s="35"/>
      <c r="M12739" s="141"/>
    </row>
    <row r="12740" spans="4:13" s="14" customFormat="1" ht="15.6" x14ac:dyDescent="0.3">
      <c r="D12740" s="35"/>
      <c r="E12740" s="35"/>
      <c r="F12740" s="35"/>
      <c r="G12740" s="35"/>
      <c r="H12740" s="35"/>
      <c r="I12740" s="35"/>
      <c r="J12740" s="35"/>
      <c r="M12740" s="141"/>
    </row>
    <row r="12741" spans="4:13" s="14" customFormat="1" ht="15.6" x14ac:dyDescent="0.3">
      <c r="D12741" s="35"/>
      <c r="E12741" s="35"/>
      <c r="F12741" s="35"/>
      <c r="G12741" s="35"/>
      <c r="H12741" s="35"/>
      <c r="I12741" s="35"/>
      <c r="J12741" s="35"/>
      <c r="M12741" s="141"/>
    </row>
    <row r="12742" spans="4:13" s="14" customFormat="1" ht="15.6" x14ac:dyDescent="0.3">
      <c r="D12742" s="35"/>
      <c r="E12742" s="35"/>
      <c r="F12742" s="35"/>
      <c r="G12742" s="35"/>
      <c r="H12742" s="35"/>
      <c r="I12742" s="35"/>
      <c r="J12742" s="35"/>
      <c r="M12742" s="141"/>
    </row>
    <row r="12743" spans="4:13" s="14" customFormat="1" ht="15.6" x14ac:dyDescent="0.3">
      <c r="D12743" s="35"/>
      <c r="E12743" s="35"/>
      <c r="F12743" s="35"/>
      <c r="G12743" s="35"/>
      <c r="H12743" s="35"/>
      <c r="I12743" s="35"/>
      <c r="J12743" s="35"/>
      <c r="M12743" s="141"/>
    </row>
    <row r="12744" spans="4:13" s="14" customFormat="1" ht="15.6" x14ac:dyDescent="0.3">
      <c r="D12744" s="35"/>
      <c r="E12744" s="35"/>
      <c r="F12744" s="35"/>
      <c r="G12744" s="35"/>
      <c r="H12744" s="35"/>
      <c r="I12744" s="35"/>
      <c r="J12744" s="35"/>
      <c r="M12744" s="141"/>
    </row>
    <row r="12745" spans="4:13" s="14" customFormat="1" ht="15.6" x14ac:dyDescent="0.3">
      <c r="D12745" s="35"/>
      <c r="E12745" s="35"/>
      <c r="F12745" s="35"/>
      <c r="G12745" s="35"/>
      <c r="H12745" s="35"/>
      <c r="I12745" s="35"/>
      <c r="J12745" s="35"/>
      <c r="M12745" s="141"/>
    </row>
    <row r="12746" spans="4:13" s="14" customFormat="1" ht="15.6" x14ac:dyDescent="0.3">
      <c r="D12746" s="35"/>
      <c r="E12746" s="35"/>
      <c r="F12746" s="35"/>
      <c r="G12746" s="35"/>
      <c r="H12746" s="35"/>
      <c r="I12746" s="35"/>
      <c r="J12746" s="35"/>
      <c r="M12746" s="141"/>
    </row>
    <row r="12747" spans="4:13" s="14" customFormat="1" ht="15.6" x14ac:dyDescent="0.3">
      <c r="D12747" s="35"/>
      <c r="E12747" s="35"/>
      <c r="F12747" s="35"/>
      <c r="G12747" s="35"/>
      <c r="H12747" s="35"/>
      <c r="I12747" s="35"/>
      <c r="J12747" s="35"/>
      <c r="M12747" s="141"/>
    </row>
    <row r="12748" spans="4:13" s="14" customFormat="1" ht="15.6" x14ac:dyDescent="0.3">
      <c r="D12748" s="35"/>
      <c r="E12748" s="35"/>
      <c r="F12748" s="35"/>
      <c r="G12748" s="35"/>
      <c r="H12748" s="35"/>
      <c r="I12748" s="35"/>
      <c r="J12748" s="35"/>
      <c r="M12748" s="141"/>
    </row>
    <row r="12749" spans="4:13" s="14" customFormat="1" ht="15.6" x14ac:dyDescent="0.3">
      <c r="D12749" s="35"/>
      <c r="E12749" s="35"/>
      <c r="F12749" s="35"/>
      <c r="G12749" s="35"/>
      <c r="H12749" s="35"/>
      <c r="I12749" s="35"/>
      <c r="J12749" s="35"/>
      <c r="M12749" s="141"/>
    </row>
    <row r="12750" spans="4:13" s="14" customFormat="1" ht="15.6" x14ac:dyDescent="0.3">
      <c r="D12750" s="35"/>
      <c r="E12750" s="35"/>
      <c r="F12750" s="35"/>
      <c r="G12750" s="35"/>
      <c r="H12750" s="35"/>
      <c r="I12750" s="35"/>
      <c r="J12750" s="35"/>
      <c r="M12750" s="141"/>
    </row>
    <row r="12751" spans="4:13" s="14" customFormat="1" ht="15.6" x14ac:dyDescent="0.3">
      <c r="D12751" s="35"/>
      <c r="E12751" s="35"/>
      <c r="F12751" s="35"/>
      <c r="G12751" s="35"/>
      <c r="H12751" s="35"/>
      <c r="I12751" s="35"/>
      <c r="J12751" s="35"/>
      <c r="M12751" s="141"/>
    </row>
    <row r="12752" spans="4:13" s="14" customFormat="1" ht="15.6" x14ac:dyDescent="0.3">
      <c r="D12752" s="35"/>
      <c r="E12752" s="35"/>
      <c r="F12752" s="35"/>
      <c r="G12752" s="35"/>
      <c r="H12752" s="35"/>
      <c r="I12752" s="35"/>
      <c r="J12752" s="35"/>
      <c r="M12752" s="141"/>
    </row>
    <row r="12753" spans="4:13" s="14" customFormat="1" ht="15.6" x14ac:dyDescent="0.3">
      <c r="D12753" s="35"/>
      <c r="E12753" s="35"/>
      <c r="F12753" s="35"/>
      <c r="G12753" s="35"/>
      <c r="H12753" s="35"/>
      <c r="I12753" s="35"/>
      <c r="J12753" s="35"/>
      <c r="M12753" s="141"/>
    </row>
    <row r="12754" spans="4:13" s="14" customFormat="1" ht="15.6" x14ac:dyDescent="0.3">
      <c r="D12754" s="35"/>
      <c r="E12754" s="35"/>
      <c r="F12754" s="35"/>
      <c r="G12754" s="35"/>
      <c r="H12754" s="35"/>
      <c r="I12754" s="35"/>
      <c r="J12754" s="35"/>
      <c r="M12754" s="141"/>
    </row>
    <row r="12755" spans="4:13" s="14" customFormat="1" ht="15.6" x14ac:dyDescent="0.3">
      <c r="D12755" s="35"/>
      <c r="E12755" s="35"/>
      <c r="F12755" s="35"/>
      <c r="G12755" s="35"/>
      <c r="H12755" s="35"/>
      <c r="I12755" s="35"/>
      <c r="J12755" s="35"/>
      <c r="M12755" s="141"/>
    </row>
    <row r="12756" spans="4:13" s="14" customFormat="1" ht="15.6" x14ac:dyDescent="0.3">
      <c r="D12756" s="35"/>
      <c r="E12756" s="35"/>
      <c r="F12756" s="35"/>
      <c r="G12756" s="35"/>
      <c r="H12756" s="35"/>
      <c r="I12756" s="35"/>
      <c r="J12756" s="35"/>
      <c r="M12756" s="141"/>
    </row>
    <row r="12757" spans="4:13" s="14" customFormat="1" ht="15.6" x14ac:dyDescent="0.3">
      <c r="D12757" s="35"/>
      <c r="E12757" s="35"/>
      <c r="F12757" s="35"/>
      <c r="G12757" s="35"/>
      <c r="H12757" s="35"/>
      <c r="I12757" s="35"/>
      <c r="J12757" s="35"/>
      <c r="M12757" s="141"/>
    </row>
    <row r="12758" spans="4:13" s="14" customFormat="1" ht="15.6" x14ac:dyDescent="0.3">
      <c r="D12758" s="35"/>
      <c r="E12758" s="35"/>
      <c r="F12758" s="35"/>
      <c r="G12758" s="35"/>
      <c r="H12758" s="35"/>
      <c r="I12758" s="35"/>
      <c r="J12758" s="35"/>
      <c r="M12758" s="141"/>
    </row>
    <row r="12759" spans="4:13" s="14" customFormat="1" ht="15.6" x14ac:dyDescent="0.3">
      <c r="D12759" s="35"/>
      <c r="E12759" s="35"/>
      <c r="F12759" s="35"/>
      <c r="G12759" s="35"/>
      <c r="H12759" s="35"/>
      <c r="I12759" s="35"/>
      <c r="J12759" s="35"/>
      <c r="M12759" s="141"/>
    </row>
    <row r="12760" spans="4:13" s="14" customFormat="1" ht="15.6" x14ac:dyDescent="0.3">
      <c r="D12760" s="35"/>
      <c r="E12760" s="35"/>
      <c r="F12760" s="35"/>
      <c r="G12760" s="35"/>
      <c r="H12760" s="35"/>
      <c r="I12760" s="35"/>
      <c r="J12760" s="35"/>
      <c r="M12760" s="141"/>
    </row>
    <row r="12761" spans="4:13" s="14" customFormat="1" ht="15.6" x14ac:dyDescent="0.3">
      <c r="D12761" s="35"/>
      <c r="E12761" s="35"/>
      <c r="F12761" s="35"/>
      <c r="G12761" s="35"/>
      <c r="H12761" s="35"/>
      <c r="I12761" s="35"/>
      <c r="J12761" s="35"/>
      <c r="M12761" s="141"/>
    </row>
    <row r="12762" spans="4:13" s="14" customFormat="1" ht="15.6" x14ac:dyDescent="0.3">
      <c r="D12762" s="35"/>
      <c r="E12762" s="35"/>
      <c r="F12762" s="35"/>
      <c r="G12762" s="35"/>
      <c r="H12762" s="35"/>
      <c r="I12762" s="35"/>
      <c r="J12762" s="35"/>
      <c r="M12762" s="141"/>
    </row>
    <row r="12763" spans="4:13" s="14" customFormat="1" ht="15.6" x14ac:dyDescent="0.3">
      <c r="D12763" s="35"/>
      <c r="E12763" s="35"/>
      <c r="F12763" s="35"/>
      <c r="G12763" s="35"/>
      <c r="H12763" s="35"/>
      <c r="I12763" s="35"/>
      <c r="J12763" s="35"/>
      <c r="M12763" s="141"/>
    </row>
    <row r="12764" spans="4:13" s="14" customFormat="1" ht="15.6" x14ac:dyDescent="0.3">
      <c r="D12764" s="35"/>
      <c r="E12764" s="35"/>
      <c r="F12764" s="35"/>
      <c r="G12764" s="35"/>
      <c r="H12764" s="35"/>
      <c r="I12764" s="35"/>
      <c r="J12764" s="35"/>
      <c r="M12764" s="141"/>
    </row>
    <row r="12765" spans="4:13" s="14" customFormat="1" ht="15.6" x14ac:dyDescent="0.3">
      <c r="D12765" s="35"/>
      <c r="E12765" s="35"/>
      <c r="F12765" s="35"/>
      <c r="G12765" s="35"/>
      <c r="H12765" s="35"/>
      <c r="I12765" s="35"/>
      <c r="J12765" s="35"/>
      <c r="M12765" s="141"/>
    </row>
    <row r="12766" spans="4:13" s="14" customFormat="1" ht="15.6" x14ac:dyDescent="0.3">
      <c r="D12766" s="35"/>
      <c r="E12766" s="35"/>
      <c r="F12766" s="35"/>
      <c r="G12766" s="35"/>
      <c r="H12766" s="35"/>
      <c r="I12766" s="35"/>
      <c r="J12766" s="35"/>
      <c r="M12766" s="141"/>
    </row>
    <row r="12767" spans="4:13" s="14" customFormat="1" ht="15.6" x14ac:dyDescent="0.3">
      <c r="D12767" s="35"/>
      <c r="E12767" s="35"/>
      <c r="F12767" s="35"/>
      <c r="G12767" s="35"/>
      <c r="H12767" s="35"/>
      <c r="I12767" s="35"/>
      <c r="J12767" s="35"/>
      <c r="M12767" s="141"/>
    </row>
    <row r="12768" spans="4:13" s="14" customFormat="1" ht="15.6" x14ac:dyDescent="0.3">
      <c r="D12768" s="35"/>
      <c r="E12768" s="35"/>
      <c r="F12768" s="35"/>
      <c r="G12768" s="35"/>
      <c r="H12768" s="35"/>
      <c r="I12768" s="35"/>
      <c r="J12768" s="35"/>
      <c r="M12768" s="141"/>
    </row>
    <row r="12769" spans="4:13" s="14" customFormat="1" ht="15.6" x14ac:dyDescent="0.3">
      <c r="D12769" s="35"/>
      <c r="E12769" s="35"/>
      <c r="F12769" s="35"/>
      <c r="G12769" s="35"/>
      <c r="H12769" s="35"/>
      <c r="I12769" s="35"/>
      <c r="J12769" s="35"/>
      <c r="M12769" s="141"/>
    </row>
    <row r="12770" spans="4:13" s="14" customFormat="1" ht="15.6" x14ac:dyDescent="0.3">
      <c r="D12770" s="35"/>
      <c r="E12770" s="35"/>
      <c r="F12770" s="35"/>
      <c r="G12770" s="35"/>
      <c r="H12770" s="35"/>
      <c r="I12770" s="35"/>
      <c r="J12770" s="35"/>
      <c r="M12770" s="141"/>
    </row>
    <row r="12771" spans="4:13" s="14" customFormat="1" ht="15.6" x14ac:dyDescent="0.3">
      <c r="D12771" s="35"/>
      <c r="E12771" s="35"/>
      <c r="F12771" s="35"/>
      <c r="G12771" s="35"/>
      <c r="H12771" s="35"/>
      <c r="I12771" s="35"/>
      <c r="J12771" s="35"/>
      <c r="M12771" s="141"/>
    </row>
    <row r="12772" spans="4:13" s="14" customFormat="1" ht="15.6" x14ac:dyDescent="0.3">
      <c r="D12772" s="35"/>
      <c r="E12772" s="35"/>
      <c r="F12772" s="35"/>
      <c r="G12772" s="35"/>
      <c r="H12772" s="35"/>
      <c r="I12772" s="35"/>
      <c r="J12772" s="35"/>
      <c r="M12772" s="141"/>
    </row>
    <row r="12773" spans="4:13" s="14" customFormat="1" ht="15.6" x14ac:dyDescent="0.3">
      <c r="D12773" s="35"/>
      <c r="E12773" s="35"/>
      <c r="F12773" s="35"/>
      <c r="G12773" s="35"/>
      <c r="H12773" s="35"/>
      <c r="I12773" s="35"/>
      <c r="J12773" s="35"/>
      <c r="M12773" s="141"/>
    </row>
    <row r="12774" spans="4:13" s="14" customFormat="1" ht="15.6" x14ac:dyDescent="0.3">
      <c r="D12774" s="35"/>
      <c r="E12774" s="35"/>
      <c r="F12774" s="35"/>
      <c r="G12774" s="35"/>
      <c r="H12774" s="35"/>
      <c r="I12774" s="35"/>
      <c r="J12774" s="35"/>
      <c r="M12774" s="141"/>
    </row>
    <row r="12775" spans="4:13" s="14" customFormat="1" ht="15.6" x14ac:dyDescent="0.3">
      <c r="D12775" s="35"/>
      <c r="E12775" s="35"/>
      <c r="F12775" s="35"/>
      <c r="G12775" s="35"/>
      <c r="H12775" s="35"/>
      <c r="I12775" s="35"/>
      <c r="J12775" s="35"/>
      <c r="M12775" s="141"/>
    </row>
    <row r="12776" spans="4:13" s="14" customFormat="1" ht="15.6" x14ac:dyDescent="0.3">
      <c r="D12776" s="35"/>
      <c r="E12776" s="35"/>
      <c r="F12776" s="35"/>
      <c r="G12776" s="35"/>
      <c r="H12776" s="35"/>
      <c r="I12776" s="35"/>
      <c r="J12776" s="35"/>
      <c r="M12776" s="141"/>
    </row>
    <row r="12777" spans="4:13" s="14" customFormat="1" ht="15.6" x14ac:dyDescent="0.3">
      <c r="D12777" s="35"/>
      <c r="E12777" s="35"/>
      <c r="F12777" s="35"/>
      <c r="G12777" s="35"/>
      <c r="H12777" s="35"/>
      <c r="I12777" s="35"/>
      <c r="J12777" s="35"/>
      <c r="M12777" s="141"/>
    </row>
    <row r="12778" spans="4:13" s="14" customFormat="1" ht="15.6" x14ac:dyDescent="0.3">
      <c r="D12778" s="35"/>
      <c r="E12778" s="35"/>
      <c r="F12778" s="35"/>
      <c r="G12778" s="35"/>
      <c r="H12778" s="35"/>
      <c r="I12778" s="35"/>
      <c r="J12778" s="35"/>
      <c r="M12778" s="141"/>
    </row>
    <row r="12779" spans="4:13" s="14" customFormat="1" ht="15.6" x14ac:dyDescent="0.3">
      <c r="D12779" s="35"/>
      <c r="E12779" s="35"/>
      <c r="F12779" s="35"/>
      <c r="G12779" s="35"/>
      <c r="H12779" s="35"/>
      <c r="I12779" s="35"/>
      <c r="J12779" s="35"/>
      <c r="M12779" s="141"/>
    </row>
    <row r="12780" spans="4:13" s="14" customFormat="1" ht="15.6" x14ac:dyDescent="0.3">
      <c r="D12780" s="35"/>
      <c r="E12780" s="35"/>
      <c r="F12780" s="35"/>
      <c r="G12780" s="35"/>
      <c r="H12780" s="35"/>
      <c r="I12780" s="35"/>
      <c r="J12780" s="35"/>
      <c r="M12780" s="141"/>
    </row>
    <row r="12781" spans="4:13" s="14" customFormat="1" ht="15.6" x14ac:dyDescent="0.3">
      <c r="D12781" s="35"/>
      <c r="E12781" s="35"/>
      <c r="F12781" s="35"/>
      <c r="G12781" s="35"/>
      <c r="H12781" s="35"/>
      <c r="I12781" s="35"/>
      <c r="J12781" s="35"/>
      <c r="M12781" s="141"/>
    </row>
    <row r="12782" spans="4:13" s="14" customFormat="1" ht="15.6" x14ac:dyDescent="0.3">
      <c r="D12782" s="35"/>
      <c r="E12782" s="35"/>
      <c r="F12782" s="35"/>
      <c r="G12782" s="35"/>
      <c r="H12782" s="35"/>
      <c r="I12782" s="35"/>
      <c r="J12782" s="35"/>
      <c r="M12782" s="141"/>
    </row>
    <row r="12783" spans="4:13" s="14" customFormat="1" ht="15.6" x14ac:dyDescent="0.3">
      <c r="D12783" s="35"/>
      <c r="E12783" s="35"/>
      <c r="F12783" s="35"/>
      <c r="G12783" s="35"/>
      <c r="H12783" s="35"/>
      <c r="I12783" s="35"/>
      <c r="J12783" s="35"/>
      <c r="M12783" s="141"/>
    </row>
    <row r="12784" spans="4:13" s="14" customFormat="1" ht="15.6" x14ac:dyDescent="0.3">
      <c r="D12784" s="35"/>
      <c r="E12784" s="35"/>
      <c r="F12784" s="35"/>
      <c r="G12784" s="35"/>
      <c r="H12784" s="35"/>
      <c r="I12784" s="35"/>
      <c r="J12784" s="35"/>
      <c r="M12784" s="141"/>
    </row>
    <row r="12785" spans="4:13" s="14" customFormat="1" ht="15.6" x14ac:dyDescent="0.3">
      <c r="D12785" s="35"/>
      <c r="E12785" s="35"/>
      <c r="F12785" s="35"/>
      <c r="G12785" s="35"/>
      <c r="H12785" s="35"/>
      <c r="I12785" s="35"/>
      <c r="J12785" s="35"/>
      <c r="M12785" s="141"/>
    </row>
    <row r="12786" spans="4:13" s="14" customFormat="1" ht="15.6" x14ac:dyDescent="0.3">
      <c r="D12786" s="35"/>
      <c r="E12786" s="35"/>
      <c r="F12786" s="35"/>
      <c r="G12786" s="35"/>
      <c r="H12786" s="35"/>
      <c r="I12786" s="35"/>
      <c r="J12786" s="35"/>
      <c r="M12786" s="141"/>
    </row>
    <row r="12787" spans="4:13" s="14" customFormat="1" ht="15.6" x14ac:dyDescent="0.3">
      <c r="D12787" s="35"/>
      <c r="E12787" s="35"/>
      <c r="F12787" s="35"/>
      <c r="G12787" s="35"/>
      <c r="H12787" s="35"/>
      <c r="I12787" s="35"/>
      <c r="J12787" s="35"/>
      <c r="M12787" s="141"/>
    </row>
    <row r="12788" spans="4:13" s="14" customFormat="1" ht="15.6" x14ac:dyDescent="0.3">
      <c r="D12788" s="35"/>
      <c r="E12788" s="35"/>
      <c r="F12788" s="35"/>
      <c r="G12788" s="35"/>
      <c r="H12788" s="35"/>
      <c r="I12788" s="35"/>
      <c r="J12788" s="35"/>
      <c r="M12788" s="141"/>
    </row>
    <row r="12789" spans="4:13" s="14" customFormat="1" ht="15.6" x14ac:dyDescent="0.3">
      <c r="D12789" s="35"/>
      <c r="E12789" s="35"/>
      <c r="F12789" s="35"/>
      <c r="G12789" s="35"/>
      <c r="H12789" s="35"/>
      <c r="I12789" s="35"/>
      <c r="J12789" s="35"/>
      <c r="M12789" s="141"/>
    </row>
    <row r="12790" spans="4:13" s="14" customFormat="1" ht="15.6" x14ac:dyDescent="0.3">
      <c r="D12790" s="35"/>
      <c r="E12790" s="35"/>
      <c r="F12790" s="35"/>
      <c r="G12790" s="35"/>
      <c r="H12790" s="35"/>
      <c r="I12790" s="35"/>
      <c r="J12790" s="35"/>
      <c r="M12790" s="141"/>
    </row>
    <row r="12791" spans="4:13" s="14" customFormat="1" ht="15.6" x14ac:dyDescent="0.3">
      <c r="D12791" s="35"/>
      <c r="E12791" s="35"/>
      <c r="F12791" s="35"/>
      <c r="G12791" s="35"/>
      <c r="H12791" s="35"/>
      <c r="I12791" s="35"/>
      <c r="J12791" s="35"/>
      <c r="M12791" s="141"/>
    </row>
    <row r="12792" spans="4:13" s="14" customFormat="1" ht="15.6" x14ac:dyDescent="0.3">
      <c r="D12792" s="35"/>
      <c r="E12792" s="35"/>
      <c r="F12792" s="35"/>
      <c r="G12792" s="35"/>
      <c r="H12792" s="35"/>
      <c r="I12792" s="35"/>
      <c r="J12792" s="35"/>
      <c r="M12792" s="141"/>
    </row>
    <row r="12793" spans="4:13" s="14" customFormat="1" ht="15.6" x14ac:dyDescent="0.3">
      <c r="D12793" s="35"/>
      <c r="E12793" s="35"/>
      <c r="F12793" s="35"/>
      <c r="G12793" s="35"/>
      <c r="H12793" s="35"/>
      <c r="I12793" s="35"/>
      <c r="J12793" s="35"/>
      <c r="M12793" s="141"/>
    </row>
    <row r="12794" spans="4:13" s="14" customFormat="1" ht="15.6" x14ac:dyDescent="0.3">
      <c r="D12794" s="35"/>
      <c r="E12794" s="35"/>
      <c r="F12794" s="35"/>
      <c r="G12794" s="35"/>
      <c r="H12794" s="35"/>
      <c r="I12794" s="35"/>
      <c r="J12794" s="35"/>
      <c r="M12794" s="141"/>
    </row>
    <row r="12795" spans="4:13" s="14" customFormat="1" ht="15.6" x14ac:dyDescent="0.3">
      <c r="D12795" s="35"/>
      <c r="E12795" s="35"/>
      <c r="F12795" s="35"/>
      <c r="G12795" s="35"/>
      <c r="H12795" s="35"/>
      <c r="I12795" s="35"/>
      <c r="J12795" s="35"/>
      <c r="M12795" s="141"/>
    </row>
    <row r="12796" spans="4:13" s="14" customFormat="1" ht="15.6" x14ac:dyDescent="0.3">
      <c r="D12796" s="35"/>
      <c r="E12796" s="35"/>
      <c r="F12796" s="35"/>
      <c r="G12796" s="35"/>
      <c r="H12796" s="35"/>
      <c r="I12796" s="35"/>
      <c r="J12796" s="35"/>
      <c r="M12796" s="141"/>
    </row>
    <row r="12797" spans="4:13" s="14" customFormat="1" ht="15.6" x14ac:dyDescent="0.3">
      <c r="D12797" s="35"/>
      <c r="E12797" s="35"/>
      <c r="F12797" s="35"/>
      <c r="G12797" s="35"/>
      <c r="H12797" s="35"/>
      <c r="I12797" s="35"/>
      <c r="J12797" s="35"/>
      <c r="M12797" s="141"/>
    </row>
    <row r="12798" spans="4:13" s="14" customFormat="1" ht="15.6" x14ac:dyDescent="0.3">
      <c r="D12798" s="35"/>
      <c r="E12798" s="35"/>
      <c r="F12798" s="35"/>
      <c r="G12798" s="35"/>
      <c r="H12798" s="35"/>
      <c r="I12798" s="35"/>
      <c r="J12798" s="35"/>
      <c r="M12798" s="141"/>
    </row>
    <row r="12799" spans="4:13" s="14" customFormat="1" ht="15.6" x14ac:dyDescent="0.3">
      <c r="D12799" s="35"/>
      <c r="E12799" s="35"/>
      <c r="F12799" s="35"/>
      <c r="G12799" s="35"/>
      <c r="H12799" s="35"/>
      <c r="I12799" s="35"/>
      <c r="J12799" s="35"/>
      <c r="M12799" s="141"/>
    </row>
    <row r="12800" spans="4:13" s="14" customFormat="1" ht="15.6" x14ac:dyDescent="0.3">
      <c r="D12800" s="35"/>
      <c r="E12800" s="35"/>
      <c r="F12800" s="35"/>
      <c r="G12800" s="35"/>
      <c r="H12800" s="35"/>
      <c r="I12800" s="35"/>
      <c r="J12800" s="35"/>
      <c r="M12800" s="141"/>
    </row>
    <row r="12801" spans="4:13" s="14" customFormat="1" ht="15.6" x14ac:dyDescent="0.3">
      <c r="D12801" s="35"/>
      <c r="E12801" s="35"/>
      <c r="F12801" s="35"/>
      <c r="G12801" s="35"/>
      <c r="H12801" s="35"/>
      <c r="I12801" s="35"/>
      <c r="J12801" s="35"/>
      <c r="M12801" s="141"/>
    </row>
    <row r="12802" spans="4:13" s="14" customFormat="1" ht="15.6" x14ac:dyDescent="0.3">
      <c r="D12802" s="35"/>
      <c r="E12802" s="35"/>
      <c r="F12802" s="35"/>
      <c r="G12802" s="35"/>
      <c r="H12802" s="35"/>
      <c r="I12802" s="35"/>
      <c r="J12802" s="35"/>
      <c r="M12802" s="141"/>
    </row>
    <row r="12803" spans="4:13" s="14" customFormat="1" ht="15.6" x14ac:dyDescent="0.3">
      <c r="D12803" s="35"/>
      <c r="E12803" s="35"/>
      <c r="F12803" s="35"/>
      <c r="G12803" s="35"/>
      <c r="H12803" s="35"/>
      <c r="I12803" s="35"/>
      <c r="J12803" s="35"/>
      <c r="M12803" s="141"/>
    </row>
    <row r="12804" spans="4:13" s="14" customFormat="1" ht="15.6" x14ac:dyDescent="0.3">
      <c r="D12804" s="35"/>
      <c r="E12804" s="35"/>
      <c r="F12804" s="35"/>
      <c r="G12804" s="35"/>
      <c r="H12804" s="35"/>
      <c r="I12804" s="35"/>
      <c r="J12804" s="35"/>
      <c r="M12804" s="141"/>
    </row>
    <row r="12805" spans="4:13" s="14" customFormat="1" ht="15.6" x14ac:dyDescent="0.3">
      <c r="D12805" s="35"/>
      <c r="E12805" s="35"/>
      <c r="F12805" s="35"/>
      <c r="G12805" s="35"/>
      <c r="H12805" s="35"/>
      <c r="I12805" s="35"/>
      <c r="J12805" s="35"/>
      <c r="M12805" s="141"/>
    </row>
    <row r="12806" spans="4:13" s="14" customFormat="1" ht="15.6" x14ac:dyDescent="0.3">
      <c r="D12806" s="35"/>
      <c r="E12806" s="35"/>
      <c r="F12806" s="35"/>
      <c r="G12806" s="35"/>
      <c r="H12806" s="35"/>
      <c r="I12806" s="35"/>
      <c r="J12806" s="35"/>
      <c r="M12806" s="141"/>
    </row>
    <row r="12807" spans="4:13" s="14" customFormat="1" ht="15.6" x14ac:dyDescent="0.3">
      <c r="D12807" s="35"/>
      <c r="E12807" s="35"/>
      <c r="F12807" s="35"/>
      <c r="G12807" s="35"/>
      <c r="H12807" s="35"/>
      <c r="I12807" s="35"/>
      <c r="J12807" s="35"/>
      <c r="M12807" s="141"/>
    </row>
    <row r="12808" spans="4:13" s="14" customFormat="1" ht="15.6" x14ac:dyDescent="0.3">
      <c r="D12808" s="35"/>
      <c r="E12808" s="35"/>
      <c r="F12808" s="35"/>
      <c r="G12808" s="35"/>
      <c r="H12808" s="35"/>
      <c r="I12808" s="35"/>
      <c r="J12808" s="35"/>
      <c r="M12808" s="141"/>
    </row>
    <row r="12809" spans="4:13" s="14" customFormat="1" ht="15.6" x14ac:dyDescent="0.3">
      <c r="D12809" s="35"/>
      <c r="E12809" s="35"/>
      <c r="F12809" s="35"/>
      <c r="G12809" s="35"/>
      <c r="H12809" s="35"/>
      <c r="I12809" s="35"/>
      <c r="J12809" s="35"/>
      <c r="M12809" s="141"/>
    </row>
    <row r="12810" spans="4:13" s="14" customFormat="1" ht="15.6" x14ac:dyDescent="0.3">
      <c r="D12810" s="35"/>
      <c r="E12810" s="35"/>
      <c r="F12810" s="35"/>
      <c r="G12810" s="35"/>
      <c r="H12810" s="35"/>
      <c r="I12810" s="35"/>
      <c r="J12810" s="35"/>
      <c r="M12810" s="141"/>
    </row>
    <row r="12811" spans="4:13" s="14" customFormat="1" ht="15.6" x14ac:dyDescent="0.3">
      <c r="D12811" s="35"/>
      <c r="E12811" s="35"/>
      <c r="F12811" s="35"/>
      <c r="G12811" s="35"/>
      <c r="H12811" s="35"/>
      <c r="I12811" s="35"/>
      <c r="J12811" s="35"/>
      <c r="M12811" s="141"/>
    </row>
    <row r="12812" spans="4:13" s="14" customFormat="1" ht="15.6" x14ac:dyDescent="0.3">
      <c r="D12812" s="35"/>
      <c r="E12812" s="35"/>
      <c r="F12812" s="35"/>
      <c r="G12812" s="35"/>
      <c r="H12812" s="35"/>
      <c r="I12812" s="35"/>
      <c r="J12812" s="35"/>
      <c r="M12812" s="141"/>
    </row>
    <row r="12813" spans="4:13" s="14" customFormat="1" ht="15.6" x14ac:dyDescent="0.3">
      <c r="D12813" s="35"/>
      <c r="E12813" s="35"/>
      <c r="F12813" s="35"/>
      <c r="G12813" s="35"/>
      <c r="H12813" s="35"/>
      <c r="I12813" s="35"/>
      <c r="J12813" s="35"/>
      <c r="M12813" s="141"/>
    </row>
    <row r="12814" spans="4:13" s="14" customFormat="1" ht="15.6" x14ac:dyDescent="0.3">
      <c r="D12814" s="35"/>
      <c r="E12814" s="35"/>
      <c r="F12814" s="35"/>
      <c r="G12814" s="35"/>
      <c r="H12814" s="35"/>
      <c r="I12814" s="35"/>
      <c r="J12814" s="35"/>
      <c r="M12814" s="141"/>
    </row>
    <row r="12815" spans="4:13" s="14" customFormat="1" ht="15.6" x14ac:dyDescent="0.3">
      <c r="D12815" s="35"/>
      <c r="E12815" s="35"/>
      <c r="F12815" s="35"/>
      <c r="G12815" s="35"/>
      <c r="H12815" s="35"/>
      <c r="I12815" s="35"/>
      <c r="J12815" s="35"/>
      <c r="M12815" s="141"/>
    </row>
    <row r="12816" spans="4:13" s="14" customFormat="1" ht="15.6" x14ac:dyDescent="0.3">
      <c r="D12816" s="35"/>
      <c r="E12816" s="35"/>
      <c r="F12816" s="35"/>
      <c r="G12816" s="35"/>
      <c r="H12816" s="35"/>
      <c r="I12816" s="35"/>
      <c r="J12816" s="35"/>
      <c r="M12816" s="141"/>
    </row>
    <row r="12817" spans="4:13" s="14" customFormat="1" ht="15.6" x14ac:dyDescent="0.3">
      <c r="D12817" s="35"/>
      <c r="E12817" s="35"/>
      <c r="F12817" s="35"/>
      <c r="G12817" s="35"/>
      <c r="H12817" s="35"/>
      <c r="I12817" s="35"/>
      <c r="J12817" s="35"/>
      <c r="M12817" s="141"/>
    </row>
    <row r="12818" spans="4:13" s="14" customFormat="1" ht="15.6" x14ac:dyDescent="0.3">
      <c r="D12818" s="35"/>
      <c r="E12818" s="35"/>
      <c r="F12818" s="35"/>
      <c r="G12818" s="35"/>
      <c r="H12818" s="35"/>
      <c r="I12818" s="35"/>
      <c r="J12818" s="35"/>
      <c r="M12818" s="141"/>
    </row>
    <row r="12819" spans="4:13" s="14" customFormat="1" ht="15.6" x14ac:dyDescent="0.3">
      <c r="D12819" s="35"/>
      <c r="E12819" s="35"/>
      <c r="F12819" s="35"/>
      <c r="G12819" s="35"/>
      <c r="H12819" s="35"/>
      <c r="I12819" s="35"/>
      <c r="J12819" s="35"/>
      <c r="M12819" s="141"/>
    </row>
    <row r="12820" spans="4:13" s="14" customFormat="1" ht="15.6" x14ac:dyDescent="0.3">
      <c r="D12820" s="35"/>
      <c r="E12820" s="35"/>
      <c r="F12820" s="35"/>
      <c r="G12820" s="35"/>
      <c r="H12820" s="35"/>
      <c r="I12820" s="35"/>
      <c r="J12820" s="35"/>
      <c r="M12820" s="141"/>
    </row>
    <row r="12821" spans="4:13" s="14" customFormat="1" ht="15.6" x14ac:dyDescent="0.3">
      <c r="D12821" s="35"/>
      <c r="E12821" s="35"/>
      <c r="F12821" s="35"/>
      <c r="G12821" s="35"/>
      <c r="H12821" s="35"/>
      <c r="I12821" s="35"/>
      <c r="J12821" s="35"/>
      <c r="M12821" s="141"/>
    </row>
    <row r="12822" spans="4:13" s="14" customFormat="1" ht="15.6" x14ac:dyDescent="0.3">
      <c r="D12822" s="35"/>
      <c r="E12822" s="35"/>
      <c r="F12822" s="35"/>
      <c r="G12822" s="35"/>
      <c r="H12822" s="35"/>
      <c r="I12822" s="35"/>
      <c r="J12822" s="35"/>
      <c r="M12822" s="141"/>
    </row>
    <row r="12823" spans="4:13" s="14" customFormat="1" ht="15.6" x14ac:dyDescent="0.3">
      <c r="D12823" s="35"/>
      <c r="E12823" s="35"/>
      <c r="F12823" s="35"/>
      <c r="G12823" s="35"/>
      <c r="H12823" s="35"/>
      <c r="I12823" s="35"/>
      <c r="J12823" s="35"/>
      <c r="M12823" s="141"/>
    </row>
    <row r="12824" spans="4:13" s="14" customFormat="1" ht="15.6" x14ac:dyDescent="0.3">
      <c r="D12824" s="35"/>
      <c r="E12824" s="35"/>
      <c r="F12824" s="35"/>
      <c r="G12824" s="35"/>
      <c r="H12824" s="35"/>
      <c r="I12824" s="35"/>
      <c r="J12824" s="35"/>
      <c r="M12824" s="141"/>
    </row>
    <row r="12825" spans="4:13" s="14" customFormat="1" ht="15.6" x14ac:dyDescent="0.3">
      <c r="D12825" s="35"/>
      <c r="E12825" s="35"/>
      <c r="F12825" s="35"/>
      <c r="G12825" s="35"/>
      <c r="H12825" s="35"/>
      <c r="I12825" s="35"/>
      <c r="J12825" s="35"/>
      <c r="M12825" s="141"/>
    </row>
    <row r="12826" spans="4:13" s="14" customFormat="1" ht="15.6" x14ac:dyDescent="0.3">
      <c r="D12826" s="35"/>
      <c r="E12826" s="35"/>
      <c r="F12826" s="35"/>
      <c r="G12826" s="35"/>
      <c r="H12826" s="35"/>
      <c r="I12826" s="35"/>
      <c r="J12826" s="35"/>
      <c r="M12826" s="141"/>
    </row>
    <row r="12827" spans="4:13" s="14" customFormat="1" ht="15.6" x14ac:dyDescent="0.3">
      <c r="D12827" s="35"/>
      <c r="E12827" s="35"/>
      <c r="F12827" s="35"/>
      <c r="G12827" s="35"/>
      <c r="H12827" s="35"/>
      <c r="I12827" s="35"/>
      <c r="J12827" s="35"/>
      <c r="M12827" s="141"/>
    </row>
    <row r="12828" spans="4:13" s="14" customFormat="1" ht="15.6" x14ac:dyDescent="0.3">
      <c r="D12828" s="35"/>
      <c r="E12828" s="35"/>
      <c r="F12828" s="35"/>
      <c r="G12828" s="35"/>
      <c r="H12828" s="35"/>
      <c r="I12828" s="35"/>
      <c r="J12828" s="35"/>
      <c r="M12828" s="141"/>
    </row>
    <row r="12829" spans="4:13" s="14" customFormat="1" ht="15.6" x14ac:dyDescent="0.3">
      <c r="D12829" s="35"/>
      <c r="E12829" s="35"/>
      <c r="F12829" s="35"/>
      <c r="G12829" s="35"/>
      <c r="H12829" s="35"/>
      <c r="I12829" s="35"/>
      <c r="J12829" s="35"/>
      <c r="M12829" s="141"/>
    </row>
    <row r="12830" spans="4:13" s="14" customFormat="1" ht="15.6" x14ac:dyDescent="0.3">
      <c r="D12830" s="35"/>
      <c r="E12830" s="35"/>
      <c r="F12830" s="35"/>
      <c r="G12830" s="35"/>
      <c r="H12830" s="35"/>
      <c r="I12830" s="35"/>
      <c r="J12830" s="35"/>
      <c r="M12830" s="141"/>
    </row>
    <row r="12831" spans="4:13" s="14" customFormat="1" ht="15.6" x14ac:dyDescent="0.3">
      <c r="D12831" s="35"/>
      <c r="E12831" s="35"/>
      <c r="F12831" s="35"/>
      <c r="G12831" s="35"/>
      <c r="H12831" s="35"/>
      <c r="I12831" s="35"/>
      <c r="J12831" s="35"/>
      <c r="M12831" s="141"/>
    </row>
    <row r="12832" spans="4:13" s="14" customFormat="1" ht="15.6" x14ac:dyDescent="0.3">
      <c r="D12832" s="35"/>
      <c r="E12832" s="35"/>
      <c r="F12832" s="35"/>
      <c r="G12832" s="35"/>
      <c r="H12832" s="35"/>
      <c r="I12832" s="35"/>
      <c r="J12832" s="35"/>
      <c r="M12832" s="141"/>
    </row>
    <row r="12833" spans="4:13" s="14" customFormat="1" ht="15.6" x14ac:dyDescent="0.3">
      <c r="D12833" s="35"/>
      <c r="E12833" s="35"/>
      <c r="F12833" s="35"/>
      <c r="G12833" s="35"/>
      <c r="H12833" s="35"/>
      <c r="I12833" s="35"/>
      <c r="J12833" s="35"/>
      <c r="M12833" s="141"/>
    </row>
    <row r="12834" spans="4:13" s="14" customFormat="1" ht="15.6" x14ac:dyDescent="0.3">
      <c r="D12834" s="35"/>
      <c r="E12834" s="35"/>
      <c r="F12834" s="35"/>
      <c r="G12834" s="35"/>
      <c r="H12834" s="35"/>
      <c r="I12834" s="35"/>
      <c r="J12834" s="35"/>
      <c r="M12834" s="141"/>
    </row>
    <row r="12835" spans="4:13" s="14" customFormat="1" ht="15.6" x14ac:dyDescent="0.3">
      <c r="D12835" s="35"/>
      <c r="E12835" s="35"/>
      <c r="F12835" s="35"/>
      <c r="G12835" s="35"/>
      <c r="H12835" s="35"/>
      <c r="I12835" s="35"/>
      <c r="J12835" s="35"/>
      <c r="M12835" s="141"/>
    </row>
    <row r="12836" spans="4:13" s="14" customFormat="1" ht="15.6" x14ac:dyDescent="0.3">
      <c r="D12836" s="35"/>
      <c r="E12836" s="35"/>
      <c r="F12836" s="35"/>
      <c r="G12836" s="35"/>
      <c r="H12836" s="35"/>
      <c r="I12836" s="35"/>
      <c r="J12836" s="35"/>
      <c r="M12836" s="141"/>
    </row>
    <row r="12837" spans="4:13" s="14" customFormat="1" ht="15.6" x14ac:dyDescent="0.3">
      <c r="D12837" s="35"/>
      <c r="E12837" s="35"/>
      <c r="F12837" s="35"/>
      <c r="G12837" s="35"/>
      <c r="H12837" s="35"/>
      <c r="I12837" s="35"/>
      <c r="J12837" s="35"/>
      <c r="M12837" s="141"/>
    </row>
    <row r="12838" spans="4:13" s="14" customFormat="1" ht="15.6" x14ac:dyDescent="0.3">
      <c r="D12838" s="35"/>
      <c r="E12838" s="35"/>
      <c r="F12838" s="35"/>
      <c r="G12838" s="35"/>
      <c r="H12838" s="35"/>
      <c r="I12838" s="35"/>
      <c r="J12838" s="35"/>
      <c r="M12838" s="141"/>
    </row>
    <row r="12839" spans="4:13" s="14" customFormat="1" ht="15.6" x14ac:dyDescent="0.3">
      <c r="D12839" s="35"/>
      <c r="E12839" s="35"/>
      <c r="F12839" s="35"/>
      <c r="G12839" s="35"/>
      <c r="H12839" s="35"/>
      <c r="I12839" s="35"/>
      <c r="J12839" s="35"/>
      <c r="M12839" s="141"/>
    </row>
    <row r="12840" spans="4:13" s="14" customFormat="1" ht="15.6" x14ac:dyDescent="0.3">
      <c r="D12840" s="35"/>
      <c r="E12840" s="35"/>
      <c r="F12840" s="35"/>
      <c r="G12840" s="35"/>
      <c r="H12840" s="35"/>
      <c r="I12840" s="35"/>
      <c r="J12840" s="35"/>
      <c r="M12840" s="141"/>
    </row>
    <row r="12841" spans="4:13" s="14" customFormat="1" ht="15.6" x14ac:dyDescent="0.3">
      <c r="D12841" s="35"/>
      <c r="E12841" s="35"/>
      <c r="F12841" s="35"/>
      <c r="G12841" s="35"/>
      <c r="H12841" s="35"/>
      <c r="I12841" s="35"/>
      <c r="J12841" s="35"/>
      <c r="M12841" s="141"/>
    </row>
    <row r="12842" spans="4:13" s="14" customFormat="1" ht="15.6" x14ac:dyDescent="0.3">
      <c r="D12842" s="35"/>
      <c r="E12842" s="35"/>
      <c r="F12842" s="35"/>
      <c r="G12842" s="35"/>
      <c r="H12842" s="35"/>
      <c r="I12842" s="35"/>
      <c r="J12842" s="35"/>
      <c r="M12842" s="141"/>
    </row>
    <row r="12843" spans="4:13" s="14" customFormat="1" ht="15.6" x14ac:dyDescent="0.3">
      <c r="D12843" s="35"/>
      <c r="E12843" s="35"/>
      <c r="F12843" s="35"/>
      <c r="G12843" s="35"/>
      <c r="H12843" s="35"/>
      <c r="I12843" s="35"/>
      <c r="J12843" s="35"/>
      <c r="M12843" s="141"/>
    </row>
    <row r="12844" spans="4:13" s="14" customFormat="1" ht="15.6" x14ac:dyDescent="0.3">
      <c r="D12844" s="35"/>
      <c r="E12844" s="35"/>
      <c r="F12844" s="35"/>
      <c r="G12844" s="35"/>
      <c r="H12844" s="35"/>
      <c r="I12844" s="35"/>
      <c r="J12844" s="35"/>
      <c r="M12844" s="141"/>
    </row>
    <row r="12845" spans="4:13" s="14" customFormat="1" ht="15.6" x14ac:dyDescent="0.3">
      <c r="D12845" s="35"/>
      <c r="E12845" s="35"/>
      <c r="F12845" s="35"/>
      <c r="G12845" s="35"/>
      <c r="H12845" s="35"/>
      <c r="I12845" s="35"/>
      <c r="J12845" s="35"/>
      <c r="M12845" s="141"/>
    </row>
    <row r="12846" spans="4:13" s="14" customFormat="1" ht="15.6" x14ac:dyDescent="0.3">
      <c r="D12846" s="35"/>
      <c r="E12846" s="35"/>
      <c r="F12846" s="35"/>
      <c r="G12846" s="35"/>
      <c r="H12846" s="35"/>
      <c r="I12846" s="35"/>
      <c r="J12846" s="35"/>
      <c r="M12846" s="141"/>
    </row>
    <row r="12847" spans="4:13" s="14" customFormat="1" ht="15.6" x14ac:dyDescent="0.3">
      <c r="D12847" s="35"/>
      <c r="E12847" s="35"/>
      <c r="F12847" s="35"/>
      <c r="G12847" s="35"/>
      <c r="H12847" s="35"/>
      <c r="I12847" s="35"/>
      <c r="J12847" s="35"/>
      <c r="M12847" s="141"/>
    </row>
    <row r="12848" spans="4:13" s="14" customFormat="1" ht="15.6" x14ac:dyDescent="0.3">
      <c r="D12848" s="35"/>
      <c r="E12848" s="35"/>
      <c r="F12848" s="35"/>
      <c r="G12848" s="35"/>
      <c r="H12848" s="35"/>
      <c r="I12848" s="35"/>
      <c r="J12848" s="35"/>
      <c r="M12848" s="141"/>
    </row>
    <row r="12849" spans="4:13" s="14" customFormat="1" ht="15.6" x14ac:dyDescent="0.3">
      <c r="D12849" s="35"/>
      <c r="E12849" s="35"/>
      <c r="F12849" s="35"/>
      <c r="G12849" s="35"/>
      <c r="H12849" s="35"/>
      <c r="I12849" s="35"/>
      <c r="J12849" s="35"/>
      <c r="M12849" s="141"/>
    </row>
    <row r="12850" spans="4:13" s="14" customFormat="1" ht="15.6" x14ac:dyDescent="0.3">
      <c r="D12850" s="35"/>
      <c r="E12850" s="35"/>
      <c r="F12850" s="35"/>
      <c r="G12850" s="35"/>
      <c r="H12850" s="35"/>
      <c r="I12850" s="35"/>
      <c r="J12850" s="35"/>
      <c r="M12850" s="141"/>
    </row>
    <row r="12851" spans="4:13" s="14" customFormat="1" ht="15.6" x14ac:dyDescent="0.3">
      <c r="D12851" s="35"/>
      <c r="E12851" s="35"/>
      <c r="F12851" s="35"/>
      <c r="G12851" s="35"/>
      <c r="H12851" s="35"/>
      <c r="I12851" s="35"/>
      <c r="J12851" s="35"/>
      <c r="M12851" s="141"/>
    </row>
    <row r="12852" spans="4:13" s="14" customFormat="1" ht="15.6" x14ac:dyDescent="0.3">
      <c r="D12852" s="35"/>
      <c r="E12852" s="35"/>
      <c r="F12852" s="35"/>
      <c r="G12852" s="35"/>
      <c r="H12852" s="35"/>
      <c r="I12852" s="35"/>
      <c r="J12852" s="35"/>
      <c r="M12852" s="141"/>
    </row>
    <row r="12853" spans="4:13" s="14" customFormat="1" ht="15.6" x14ac:dyDescent="0.3">
      <c r="D12853" s="35"/>
      <c r="E12853" s="35"/>
      <c r="F12853" s="35"/>
      <c r="G12853" s="35"/>
      <c r="H12853" s="35"/>
      <c r="I12853" s="35"/>
      <c r="J12853" s="35"/>
      <c r="M12853" s="141"/>
    </row>
    <row r="12854" spans="4:13" s="14" customFormat="1" ht="15.6" x14ac:dyDescent="0.3">
      <c r="D12854" s="35"/>
      <c r="E12854" s="35"/>
      <c r="F12854" s="35"/>
      <c r="G12854" s="35"/>
      <c r="H12854" s="35"/>
      <c r="I12854" s="35"/>
      <c r="J12854" s="35"/>
      <c r="M12854" s="141"/>
    </row>
    <row r="12855" spans="4:13" s="14" customFormat="1" ht="15.6" x14ac:dyDescent="0.3">
      <c r="D12855" s="35"/>
      <c r="E12855" s="35"/>
      <c r="F12855" s="35"/>
      <c r="G12855" s="35"/>
      <c r="H12855" s="35"/>
      <c r="I12855" s="35"/>
      <c r="J12855" s="35"/>
      <c r="M12855" s="141"/>
    </row>
    <row r="12856" spans="4:13" s="14" customFormat="1" ht="15.6" x14ac:dyDescent="0.3">
      <c r="D12856" s="35"/>
      <c r="E12856" s="35"/>
      <c r="F12856" s="35"/>
      <c r="G12856" s="35"/>
      <c r="H12856" s="35"/>
      <c r="I12856" s="35"/>
      <c r="J12856" s="35"/>
      <c r="M12856" s="141"/>
    </row>
    <row r="12857" spans="4:13" s="14" customFormat="1" ht="15.6" x14ac:dyDescent="0.3">
      <c r="D12857" s="35"/>
      <c r="E12857" s="35"/>
      <c r="F12857" s="35"/>
      <c r="G12857" s="35"/>
      <c r="H12857" s="35"/>
      <c r="I12857" s="35"/>
      <c r="J12857" s="35"/>
      <c r="M12857" s="141"/>
    </row>
    <row r="12858" spans="4:13" s="14" customFormat="1" ht="15.6" x14ac:dyDescent="0.3">
      <c r="D12858" s="35"/>
      <c r="E12858" s="35"/>
      <c r="F12858" s="35"/>
      <c r="G12858" s="35"/>
      <c r="H12858" s="35"/>
      <c r="I12858" s="35"/>
      <c r="J12858" s="35"/>
      <c r="M12858" s="141"/>
    </row>
    <row r="12859" spans="4:13" s="14" customFormat="1" ht="15.6" x14ac:dyDescent="0.3">
      <c r="D12859" s="35"/>
      <c r="E12859" s="35"/>
      <c r="F12859" s="35"/>
      <c r="G12859" s="35"/>
      <c r="H12859" s="35"/>
      <c r="I12859" s="35"/>
      <c r="J12859" s="35"/>
      <c r="M12859" s="141"/>
    </row>
    <row r="12860" spans="4:13" s="14" customFormat="1" ht="15.6" x14ac:dyDescent="0.3">
      <c r="D12860" s="35"/>
      <c r="E12860" s="35"/>
      <c r="F12860" s="35"/>
      <c r="G12860" s="35"/>
      <c r="H12860" s="35"/>
      <c r="I12860" s="35"/>
      <c r="J12860" s="35"/>
      <c r="M12860" s="141"/>
    </row>
    <row r="12861" spans="4:13" s="14" customFormat="1" ht="15.6" x14ac:dyDescent="0.3">
      <c r="D12861" s="35"/>
      <c r="E12861" s="35"/>
      <c r="F12861" s="35"/>
      <c r="G12861" s="35"/>
      <c r="H12861" s="35"/>
      <c r="I12861" s="35"/>
      <c r="J12861" s="35"/>
      <c r="M12861" s="141"/>
    </row>
    <row r="12862" spans="4:13" s="14" customFormat="1" ht="15.6" x14ac:dyDescent="0.3">
      <c r="D12862" s="35"/>
      <c r="E12862" s="35"/>
      <c r="F12862" s="35"/>
      <c r="G12862" s="35"/>
      <c r="H12862" s="35"/>
      <c r="I12862" s="35"/>
      <c r="J12862" s="35"/>
      <c r="M12862" s="141"/>
    </row>
    <row r="12863" spans="4:13" s="14" customFormat="1" ht="15.6" x14ac:dyDescent="0.3">
      <c r="D12863" s="35"/>
      <c r="E12863" s="35"/>
      <c r="F12863" s="35"/>
      <c r="G12863" s="35"/>
      <c r="H12863" s="35"/>
      <c r="I12863" s="35"/>
      <c r="J12863" s="35"/>
      <c r="M12863" s="141"/>
    </row>
    <row r="12864" spans="4:13" s="14" customFormat="1" ht="15.6" x14ac:dyDescent="0.3">
      <c r="D12864" s="35"/>
      <c r="E12864" s="35"/>
      <c r="F12864" s="35"/>
      <c r="G12864" s="35"/>
      <c r="H12864" s="35"/>
      <c r="I12864" s="35"/>
      <c r="J12864" s="35"/>
      <c r="M12864" s="141"/>
    </row>
    <row r="12865" spans="4:13" s="14" customFormat="1" ht="15.6" x14ac:dyDescent="0.3">
      <c r="D12865" s="35"/>
      <c r="E12865" s="35"/>
      <c r="F12865" s="35"/>
      <c r="G12865" s="35"/>
      <c r="H12865" s="35"/>
      <c r="I12865" s="35"/>
      <c r="J12865" s="35"/>
      <c r="M12865" s="141"/>
    </row>
    <row r="12866" spans="4:13" s="14" customFormat="1" ht="15.6" x14ac:dyDescent="0.3">
      <c r="D12866" s="35"/>
      <c r="E12866" s="35"/>
      <c r="F12866" s="35"/>
      <c r="G12866" s="35"/>
      <c r="H12866" s="35"/>
      <c r="I12866" s="35"/>
      <c r="J12866" s="35"/>
      <c r="M12866" s="141"/>
    </row>
    <row r="12867" spans="4:13" s="14" customFormat="1" ht="15.6" x14ac:dyDescent="0.3">
      <c r="D12867" s="35"/>
      <c r="E12867" s="35"/>
      <c r="F12867" s="35"/>
      <c r="G12867" s="35"/>
      <c r="H12867" s="35"/>
      <c r="I12867" s="35"/>
      <c r="J12867" s="35"/>
      <c r="M12867" s="141"/>
    </row>
    <row r="12868" spans="4:13" s="14" customFormat="1" ht="15.6" x14ac:dyDescent="0.3">
      <c r="D12868" s="35"/>
      <c r="E12868" s="35"/>
      <c r="F12868" s="35"/>
      <c r="G12868" s="35"/>
      <c r="H12868" s="35"/>
      <c r="I12868" s="35"/>
      <c r="J12868" s="35"/>
      <c r="M12868" s="141"/>
    </row>
    <row r="12869" spans="4:13" s="14" customFormat="1" ht="15.6" x14ac:dyDescent="0.3">
      <c r="D12869" s="35"/>
      <c r="E12869" s="35"/>
      <c r="F12869" s="35"/>
      <c r="G12869" s="35"/>
      <c r="H12869" s="35"/>
      <c r="I12869" s="35"/>
      <c r="J12869" s="35"/>
      <c r="M12869" s="141"/>
    </row>
    <row r="12870" spans="4:13" s="14" customFormat="1" ht="15.6" x14ac:dyDescent="0.3">
      <c r="D12870" s="35"/>
      <c r="E12870" s="35"/>
      <c r="F12870" s="35"/>
      <c r="G12870" s="35"/>
      <c r="H12870" s="35"/>
      <c r="I12870" s="35"/>
      <c r="J12870" s="35"/>
      <c r="M12870" s="141"/>
    </row>
    <row r="12871" spans="4:13" s="14" customFormat="1" ht="15.6" x14ac:dyDescent="0.3">
      <c r="D12871" s="35"/>
      <c r="E12871" s="35"/>
      <c r="F12871" s="35"/>
      <c r="G12871" s="35"/>
      <c r="H12871" s="35"/>
      <c r="I12871" s="35"/>
      <c r="J12871" s="35"/>
      <c r="M12871" s="141"/>
    </row>
    <row r="12872" spans="4:13" s="14" customFormat="1" ht="15.6" x14ac:dyDescent="0.3">
      <c r="D12872" s="35"/>
      <c r="E12872" s="35"/>
      <c r="F12872" s="35"/>
      <c r="G12872" s="35"/>
      <c r="H12872" s="35"/>
      <c r="I12872" s="35"/>
      <c r="J12872" s="35"/>
      <c r="M12872" s="141"/>
    </row>
    <row r="12873" spans="4:13" s="14" customFormat="1" ht="15.6" x14ac:dyDescent="0.3">
      <c r="D12873" s="35"/>
      <c r="E12873" s="35"/>
      <c r="F12873" s="35"/>
      <c r="G12873" s="35"/>
      <c r="H12873" s="35"/>
      <c r="I12873" s="35"/>
      <c r="J12873" s="35"/>
      <c r="M12873" s="141"/>
    </row>
    <row r="12874" spans="4:13" s="14" customFormat="1" ht="15.6" x14ac:dyDescent="0.3">
      <c r="D12874" s="35"/>
      <c r="E12874" s="35"/>
      <c r="F12874" s="35"/>
      <c r="G12874" s="35"/>
      <c r="H12874" s="35"/>
      <c r="I12874" s="35"/>
      <c r="J12874" s="35"/>
      <c r="M12874" s="141"/>
    </row>
    <row r="12875" spans="4:13" s="14" customFormat="1" ht="15.6" x14ac:dyDescent="0.3">
      <c r="D12875" s="35"/>
      <c r="E12875" s="35"/>
      <c r="F12875" s="35"/>
      <c r="G12875" s="35"/>
      <c r="H12875" s="35"/>
      <c r="I12875" s="35"/>
      <c r="J12875" s="35"/>
      <c r="M12875" s="141"/>
    </row>
    <row r="12876" spans="4:13" s="14" customFormat="1" ht="15.6" x14ac:dyDescent="0.3">
      <c r="D12876" s="35"/>
      <c r="E12876" s="35"/>
      <c r="F12876" s="35"/>
      <c r="G12876" s="35"/>
      <c r="H12876" s="35"/>
      <c r="I12876" s="35"/>
      <c r="J12876" s="35"/>
      <c r="M12876" s="141"/>
    </row>
    <row r="12877" spans="4:13" s="14" customFormat="1" ht="15.6" x14ac:dyDescent="0.3">
      <c r="D12877" s="35"/>
      <c r="E12877" s="35"/>
      <c r="F12877" s="35"/>
      <c r="G12877" s="35"/>
      <c r="H12877" s="35"/>
      <c r="I12877" s="35"/>
      <c r="J12877" s="35"/>
      <c r="M12877" s="141"/>
    </row>
    <row r="12878" spans="4:13" s="14" customFormat="1" ht="15.6" x14ac:dyDescent="0.3">
      <c r="D12878" s="35"/>
      <c r="E12878" s="35"/>
      <c r="F12878" s="35"/>
      <c r="G12878" s="35"/>
      <c r="H12878" s="35"/>
      <c r="I12878" s="35"/>
      <c r="J12878" s="35"/>
      <c r="M12878" s="141"/>
    </row>
    <row r="12879" spans="4:13" s="14" customFormat="1" ht="15.6" x14ac:dyDescent="0.3">
      <c r="D12879" s="35"/>
      <c r="E12879" s="35"/>
      <c r="F12879" s="35"/>
      <c r="G12879" s="35"/>
      <c r="H12879" s="35"/>
      <c r="I12879" s="35"/>
      <c r="J12879" s="35"/>
      <c r="M12879" s="141"/>
    </row>
    <row r="12880" spans="4:13" s="14" customFormat="1" ht="15.6" x14ac:dyDescent="0.3">
      <c r="D12880" s="35"/>
      <c r="E12880" s="35"/>
      <c r="F12880" s="35"/>
      <c r="G12880" s="35"/>
      <c r="H12880" s="35"/>
      <c r="I12880" s="35"/>
      <c r="J12880" s="35"/>
      <c r="M12880" s="141"/>
    </row>
    <row r="12881" spans="4:13" s="14" customFormat="1" ht="15.6" x14ac:dyDescent="0.3">
      <c r="D12881" s="35"/>
      <c r="E12881" s="35"/>
      <c r="F12881" s="35"/>
      <c r="G12881" s="35"/>
      <c r="H12881" s="35"/>
      <c r="I12881" s="35"/>
      <c r="J12881" s="35"/>
      <c r="M12881" s="141"/>
    </row>
    <row r="12882" spans="4:13" s="14" customFormat="1" ht="15.6" x14ac:dyDescent="0.3">
      <c r="D12882" s="35"/>
      <c r="E12882" s="35"/>
      <c r="F12882" s="35"/>
      <c r="G12882" s="35"/>
      <c r="H12882" s="35"/>
      <c r="I12882" s="35"/>
      <c r="J12882" s="35"/>
      <c r="M12882" s="141"/>
    </row>
    <row r="12883" spans="4:13" s="14" customFormat="1" ht="15.6" x14ac:dyDescent="0.3">
      <c r="D12883" s="35"/>
      <c r="E12883" s="35"/>
      <c r="F12883" s="35"/>
      <c r="G12883" s="35"/>
      <c r="H12883" s="35"/>
      <c r="I12883" s="35"/>
      <c r="J12883" s="35"/>
      <c r="M12883" s="141"/>
    </row>
    <row r="12884" spans="4:13" s="14" customFormat="1" ht="15.6" x14ac:dyDescent="0.3">
      <c r="D12884" s="35"/>
      <c r="E12884" s="35"/>
      <c r="F12884" s="35"/>
      <c r="G12884" s="35"/>
      <c r="H12884" s="35"/>
      <c r="I12884" s="35"/>
      <c r="J12884" s="35"/>
      <c r="M12884" s="141"/>
    </row>
    <row r="12885" spans="4:13" s="14" customFormat="1" ht="15.6" x14ac:dyDescent="0.3">
      <c r="D12885" s="35"/>
      <c r="E12885" s="35"/>
      <c r="F12885" s="35"/>
      <c r="G12885" s="35"/>
      <c r="H12885" s="35"/>
      <c r="I12885" s="35"/>
      <c r="J12885" s="35"/>
      <c r="M12885" s="141"/>
    </row>
    <row r="12886" spans="4:13" s="14" customFormat="1" ht="15.6" x14ac:dyDescent="0.3">
      <c r="D12886" s="35"/>
      <c r="E12886" s="35"/>
      <c r="F12886" s="35"/>
      <c r="G12886" s="35"/>
      <c r="H12886" s="35"/>
      <c r="I12886" s="35"/>
      <c r="J12886" s="35"/>
      <c r="M12886" s="141"/>
    </row>
    <row r="12887" spans="4:13" s="14" customFormat="1" ht="15.6" x14ac:dyDescent="0.3">
      <c r="D12887" s="35"/>
      <c r="E12887" s="35"/>
      <c r="F12887" s="35"/>
      <c r="G12887" s="35"/>
      <c r="H12887" s="35"/>
      <c r="I12887" s="35"/>
      <c r="J12887" s="35"/>
      <c r="M12887" s="141"/>
    </row>
    <row r="12888" spans="4:13" s="14" customFormat="1" ht="15.6" x14ac:dyDescent="0.3">
      <c r="D12888" s="35"/>
      <c r="E12888" s="35"/>
      <c r="F12888" s="35"/>
      <c r="G12888" s="35"/>
      <c r="H12888" s="35"/>
      <c r="I12888" s="35"/>
      <c r="J12888" s="35"/>
      <c r="M12888" s="141"/>
    </row>
    <row r="12889" spans="4:13" s="14" customFormat="1" ht="15.6" x14ac:dyDescent="0.3">
      <c r="D12889" s="35"/>
      <c r="E12889" s="35"/>
      <c r="F12889" s="35"/>
      <c r="G12889" s="35"/>
      <c r="H12889" s="35"/>
      <c r="I12889" s="35"/>
      <c r="J12889" s="35"/>
      <c r="M12889" s="141"/>
    </row>
    <row r="12890" spans="4:13" s="14" customFormat="1" ht="15.6" x14ac:dyDescent="0.3">
      <c r="D12890" s="35"/>
      <c r="E12890" s="35"/>
      <c r="F12890" s="35"/>
      <c r="G12890" s="35"/>
      <c r="H12890" s="35"/>
      <c r="I12890" s="35"/>
      <c r="J12890" s="35"/>
      <c r="M12890" s="141"/>
    </row>
    <row r="12891" spans="4:13" s="14" customFormat="1" ht="15.6" x14ac:dyDescent="0.3">
      <c r="D12891" s="35"/>
      <c r="E12891" s="35"/>
      <c r="F12891" s="35"/>
      <c r="G12891" s="35"/>
      <c r="H12891" s="35"/>
      <c r="I12891" s="35"/>
      <c r="J12891" s="35"/>
      <c r="M12891" s="141"/>
    </row>
    <row r="12892" spans="4:13" s="14" customFormat="1" ht="15.6" x14ac:dyDescent="0.3">
      <c r="D12892" s="35"/>
      <c r="E12892" s="35"/>
      <c r="F12892" s="35"/>
      <c r="G12892" s="35"/>
      <c r="H12892" s="35"/>
      <c r="I12892" s="35"/>
      <c r="J12892" s="35"/>
      <c r="M12892" s="141"/>
    </row>
    <row r="12893" spans="4:13" s="14" customFormat="1" ht="15.6" x14ac:dyDescent="0.3">
      <c r="D12893" s="35"/>
      <c r="E12893" s="35"/>
      <c r="F12893" s="35"/>
      <c r="G12893" s="35"/>
      <c r="H12893" s="35"/>
      <c r="I12893" s="35"/>
      <c r="J12893" s="35"/>
      <c r="M12893" s="141"/>
    </row>
    <row r="12894" spans="4:13" s="14" customFormat="1" ht="15.6" x14ac:dyDescent="0.3">
      <c r="D12894" s="35"/>
      <c r="E12894" s="35"/>
      <c r="F12894" s="35"/>
      <c r="G12894" s="35"/>
      <c r="H12894" s="35"/>
      <c r="I12894" s="35"/>
      <c r="J12894" s="35"/>
      <c r="M12894" s="141"/>
    </row>
    <row r="12895" spans="4:13" s="14" customFormat="1" ht="15.6" x14ac:dyDescent="0.3">
      <c r="D12895" s="35"/>
      <c r="E12895" s="35"/>
      <c r="F12895" s="35"/>
      <c r="G12895" s="35"/>
      <c r="H12895" s="35"/>
      <c r="I12895" s="35"/>
      <c r="J12895" s="35"/>
      <c r="M12895" s="141"/>
    </row>
    <row r="12896" spans="4:13" s="14" customFormat="1" ht="15.6" x14ac:dyDescent="0.3">
      <c r="D12896" s="35"/>
      <c r="E12896" s="35"/>
      <c r="F12896" s="35"/>
      <c r="G12896" s="35"/>
      <c r="H12896" s="35"/>
      <c r="I12896" s="35"/>
      <c r="J12896" s="35"/>
      <c r="M12896" s="141"/>
    </row>
    <row r="12897" spans="4:13" s="14" customFormat="1" ht="15.6" x14ac:dyDescent="0.3">
      <c r="D12897" s="35"/>
      <c r="E12897" s="35"/>
      <c r="F12897" s="35"/>
      <c r="G12897" s="35"/>
      <c r="H12897" s="35"/>
      <c r="I12897" s="35"/>
      <c r="J12897" s="35"/>
      <c r="M12897" s="141"/>
    </row>
    <row r="12898" spans="4:13" s="14" customFormat="1" ht="15.6" x14ac:dyDescent="0.3">
      <c r="D12898" s="35"/>
      <c r="E12898" s="35"/>
      <c r="F12898" s="35"/>
      <c r="G12898" s="35"/>
      <c r="H12898" s="35"/>
      <c r="I12898" s="35"/>
      <c r="J12898" s="35"/>
      <c r="M12898" s="141"/>
    </row>
    <row r="12899" spans="4:13" s="14" customFormat="1" ht="15.6" x14ac:dyDescent="0.3">
      <c r="D12899" s="35"/>
      <c r="E12899" s="35"/>
      <c r="F12899" s="35"/>
      <c r="G12899" s="35"/>
      <c r="H12899" s="35"/>
      <c r="I12899" s="35"/>
      <c r="J12899" s="35"/>
      <c r="M12899" s="141"/>
    </row>
    <row r="12900" spans="4:13" s="14" customFormat="1" ht="15.6" x14ac:dyDescent="0.3">
      <c r="D12900" s="35"/>
      <c r="E12900" s="35"/>
      <c r="F12900" s="35"/>
      <c r="G12900" s="35"/>
      <c r="H12900" s="35"/>
      <c r="I12900" s="35"/>
      <c r="J12900" s="35"/>
      <c r="M12900" s="141"/>
    </row>
    <row r="12901" spans="4:13" s="14" customFormat="1" ht="15.6" x14ac:dyDescent="0.3">
      <c r="D12901" s="35"/>
      <c r="E12901" s="35"/>
      <c r="F12901" s="35"/>
      <c r="G12901" s="35"/>
      <c r="H12901" s="35"/>
      <c r="I12901" s="35"/>
      <c r="J12901" s="35"/>
      <c r="M12901" s="141"/>
    </row>
    <row r="12902" spans="4:13" s="14" customFormat="1" ht="15.6" x14ac:dyDescent="0.3">
      <c r="D12902" s="35"/>
      <c r="E12902" s="35"/>
      <c r="F12902" s="35"/>
      <c r="G12902" s="35"/>
      <c r="H12902" s="35"/>
      <c r="I12902" s="35"/>
      <c r="J12902" s="35"/>
      <c r="M12902" s="141"/>
    </row>
    <row r="12903" spans="4:13" s="14" customFormat="1" ht="15.6" x14ac:dyDescent="0.3">
      <c r="D12903" s="35"/>
      <c r="E12903" s="35"/>
      <c r="F12903" s="35"/>
      <c r="G12903" s="35"/>
      <c r="H12903" s="35"/>
      <c r="I12903" s="35"/>
      <c r="J12903" s="35"/>
      <c r="M12903" s="141"/>
    </row>
    <row r="12904" spans="4:13" s="14" customFormat="1" ht="15.6" x14ac:dyDescent="0.3">
      <c r="D12904" s="35"/>
      <c r="E12904" s="35"/>
      <c r="F12904" s="35"/>
      <c r="G12904" s="35"/>
      <c r="H12904" s="35"/>
      <c r="I12904" s="35"/>
      <c r="J12904" s="35"/>
      <c r="M12904" s="141"/>
    </row>
    <row r="12905" spans="4:13" s="14" customFormat="1" ht="15.6" x14ac:dyDescent="0.3">
      <c r="D12905" s="35"/>
      <c r="E12905" s="35"/>
      <c r="F12905" s="35"/>
      <c r="G12905" s="35"/>
      <c r="H12905" s="35"/>
      <c r="I12905" s="35"/>
      <c r="J12905" s="35"/>
      <c r="M12905" s="141"/>
    </row>
    <row r="12906" spans="4:13" s="14" customFormat="1" ht="15.6" x14ac:dyDescent="0.3">
      <c r="D12906" s="35"/>
      <c r="E12906" s="35"/>
      <c r="F12906" s="35"/>
      <c r="G12906" s="35"/>
      <c r="H12906" s="35"/>
      <c r="I12906" s="35"/>
      <c r="J12906" s="35"/>
      <c r="M12906" s="141"/>
    </row>
    <row r="12907" spans="4:13" s="14" customFormat="1" ht="15.6" x14ac:dyDescent="0.3">
      <c r="D12907" s="35"/>
      <c r="E12907" s="35"/>
      <c r="F12907" s="35"/>
      <c r="G12907" s="35"/>
      <c r="H12907" s="35"/>
      <c r="I12907" s="35"/>
      <c r="J12907" s="35"/>
      <c r="M12907" s="141"/>
    </row>
    <row r="12908" spans="4:13" s="14" customFormat="1" ht="15.6" x14ac:dyDescent="0.3">
      <c r="D12908" s="35"/>
      <c r="E12908" s="35"/>
      <c r="F12908" s="35"/>
      <c r="G12908" s="35"/>
      <c r="H12908" s="35"/>
      <c r="I12908" s="35"/>
      <c r="J12908" s="35"/>
      <c r="M12908" s="141"/>
    </row>
    <row r="12909" spans="4:13" s="14" customFormat="1" ht="15.6" x14ac:dyDescent="0.3">
      <c r="D12909" s="35"/>
      <c r="E12909" s="35"/>
      <c r="F12909" s="35"/>
      <c r="G12909" s="35"/>
      <c r="H12909" s="35"/>
      <c r="I12909" s="35"/>
      <c r="J12909" s="35"/>
      <c r="M12909" s="141"/>
    </row>
    <row r="12910" spans="4:13" s="14" customFormat="1" ht="15.6" x14ac:dyDescent="0.3">
      <c r="D12910" s="35"/>
      <c r="E12910" s="35"/>
      <c r="F12910" s="35"/>
      <c r="G12910" s="35"/>
      <c r="H12910" s="35"/>
      <c r="I12910" s="35"/>
      <c r="J12910" s="35"/>
      <c r="M12910" s="141"/>
    </row>
    <row r="12911" spans="4:13" s="14" customFormat="1" ht="15.6" x14ac:dyDescent="0.3">
      <c r="D12911" s="35"/>
      <c r="E12911" s="35"/>
      <c r="F12911" s="35"/>
      <c r="G12911" s="35"/>
      <c r="H12911" s="35"/>
      <c r="I12911" s="35"/>
      <c r="J12911" s="35"/>
      <c r="M12911" s="141"/>
    </row>
    <row r="12912" spans="4:13" s="14" customFormat="1" ht="15.6" x14ac:dyDescent="0.3">
      <c r="D12912" s="35"/>
      <c r="E12912" s="35"/>
      <c r="F12912" s="35"/>
      <c r="G12912" s="35"/>
      <c r="H12912" s="35"/>
      <c r="I12912" s="35"/>
      <c r="J12912" s="35"/>
      <c r="M12912" s="141"/>
    </row>
    <row r="12913" spans="4:13" s="14" customFormat="1" ht="15.6" x14ac:dyDescent="0.3">
      <c r="D12913" s="35"/>
      <c r="E12913" s="35"/>
      <c r="F12913" s="35"/>
      <c r="G12913" s="35"/>
      <c r="H12913" s="35"/>
      <c r="I12913" s="35"/>
      <c r="J12913" s="35"/>
      <c r="M12913" s="141"/>
    </row>
    <row r="12914" spans="4:13" s="14" customFormat="1" ht="15.6" x14ac:dyDescent="0.3">
      <c r="D12914" s="35"/>
      <c r="E12914" s="35"/>
      <c r="F12914" s="35"/>
      <c r="G12914" s="35"/>
      <c r="H12914" s="35"/>
      <c r="I12914" s="35"/>
      <c r="J12914" s="35"/>
      <c r="M12914" s="141"/>
    </row>
    <row r="12915" spans="4:13" s="14" customFormat="1" ht="15.6" x14ac:dyDescent="0.3">
      <c r="D12915" s="35"/>
      <c r="E12915" s="35"/>
      <c r="F12915" s="35"/>
      <c r="G12915" s="35"/>
      <c r="H12915" s="35"/>
      <c r="I12915" s="35"/>
      <c r="J12915" s="35"/>
      <c r="M12915" s="141"/>
    </row>
    <row r="12916" spans="4:13" s="14" customFormat="1" ht="15.6" x14ac:dyDescent="0.3">
      <c r="D12916" s="35"/>
      <c r="E12916" s="35"/>
      <c r="F12916" s="35"/>
      <c r="G12916" s="35"/>
      <c r="H12916" s="35"/>
      <c r="I12916" s="35"/>
      <c r="J12916" s="35"/>
      <c r="M12916" s="141"/>
    </row>
    <row r="12917" spans="4:13" s="14" customFormat="1" ht="15.6" x14ac:dyDescent="0.3">
      <c r="D12917" s="35"/>
      <c r="E12917" s="35"/>
      <c r="F12917" s="35"/>
      <c r="G12917" s="35"/>
      <c r="H12917" s="35"/>
      <c r="I12917" s="35"/>
      <c r="J12917" s="35"/>
      <c r="M12917" s="141"/>
    </row>
    <row r="12918" spans="4:13" s="14" customFormat="1" ht="15.6" x14ac:dyDescent="0.3">
      <c r="D12918" s="35"/>
      <c r="E12918" s="35"/>
      <c r="F12918" s="35"/>
      <c r="G12918" s="35"/>
      <c r="H12918" s="35"/>
      <c r="I12918" s="35"/>
      <c r="J12918" s="35"/>
      <c r="M12918" s="141"/>
    </row>
    <row r="12919" spans="4:13" s="14" customFormat="1" ht="15.6" x14ac:dyDescent="0.3">
      <c r="D12919" s="35"/>
      <c r="E12919" s="35"/>
      <c r="F12919" s="35"/>
      <c r="G12919" s="35"/>
      <c r="H12919" s="35"/>
      <c r="I12919" s="35"/>
      <c r="J12919" s="35"/>
      <c r="M12919" s="141"/>
    </row>
    <row r="12920" spans="4:13" s="14" customFormat="1" ht="15.6" x14ac:dyDescent="0.3">
      <c r="D12920" s="35"/>
      <c r="E12920" s="35"/>
      <c r="F12920" s="35"/>
      <c r="G12920" s="35"/>
      <c r="H12920" s="35"/>
      <c r="I12920" s="35"/>
      <c r="J12920" s="35"/>
      <c r="M12920" s="141"/>
    </row>
    <row r="12921" spans="4:13" s="14" customFormat="1" ht="15.6" x14ac:dyDescent="0.3">
      <c r="D12921" s="35"/>
      <c r="E12921" s="35"/>
      <c r="F12921" s="35"/>
      <c r="G12921" s="35"/>
      <c r="H12921" s="35"/>
      <c r="I12921" s="35"/>
      <c r="J12921" s="35"/>
      <c r="M12921" s="141"/>
    </row>
    <row r="12922" spans="4:13" s="14" customFormat="1" ht="15.6" x14ac:dyDescent="0.3">
      <c r="D12922" s="35"/>
      <c r="E12922" s="35"/>
      <c r="F12922" s="35"/>
      <c r="G12922" s="35"/>
      <c r="H12922" s="35"/>
      <c r="I12922" s="35"/>
      <c r="J12922" s="35"/>
      <c r="M12922" s="141"/>
    </row>
    <row r="12923" spans="4:13" s="14" customFormat="1" ht="15.6" x14ac:dyDescent="0.3">
      <c r="D12923" s="35"/>
      <c r="E12923" s="35"/>
      <c r="F12923" s="35"/>
      <c r="G12923" s="35"/>
      <c r="H12923" s="35"/>
      <c r="I12923" s="35"/>
      <c r="J12923" s="35"/>
      <c r="M12923" s="141"/>
    </row>
    <row r="12924" spans="4:13" s="14" customFormat="1" ht="15.6" x14ac:dyDescent="0.3">
      <c r="D12924" s="35"/>
      <c r="E12924" s="35"/>
      <c r="F12924" s="35"/>
      <c r="G12924" s="35"/>
      <c r="H12924" s="35"/>
      <c r="I12924" s="35"/>
      <c r="J12924" s="35"/>
      <c r="M12924" s="141"/>
    </row>
    <row r="12925" spans="4:13" s="14" customFormat="1" ht="15.6" x14ac:dyDescent="0.3">
      <c r="D12925" s="35"/>
      <c r="E12925" s="35"/>
      <c r="F12925" s="35"/>
      <c r="G12925" s="35"/>
      <c r="H12925" s="35"/>
      <c r="I12925" s="35"/>
      <c r="J12925" s="35"/>
      <c r="M12925" s="141"/>
    </row>
    <row r="12926" spans="4:13" s="14" customFormat="1" ht="15.6" x14ac:dyDescent="0.3">
      <c r="D12926" s="35"/>
      <c r="E12926" s="35"/>
      <c r="F12926" s="35"/>
      <c r="G12926" s="35"/>
      <c r="H12926" s="35"/>
      <c r="I12926" s="35"/>
      <c r="J12926" s="35"/>
      <c r="M12926" s="141"/>
    </row>
    <row r="12927" spans="4:13" s="14" customFormat="1" ht="15.6" x14ac:dyDescent="0.3">
      <c r="D12927" s="35"/>
      <c r="E12927" s="35"/>
      <c r="F12927" s="35"/>
      <c r="G12927" s="35"/>
      <c r="H12927" s="35"/>
      <c r="I12927" s="35"/>
      <c r="J12927" s="35"/>
      <c r="M12927" s="141"/>
    </row>
    <row r="12928" spans="4:13" s="14" customFormat="1" ht="15.6" x14ac:dyDescent="0.3">
      <c r="D12928" s="35"/>
      <c r="E12928" s="35"/>
      <c r="F12928" s="35"/>
      <c r="G12928" s="35"/>
      <c r="H12928" s="35"/>
      <c r="I12928" s="35"/>
      <c r="J12928" s="35"/>
      <c r="M12928" s="141"/>
    </row>
    <row r="12929" spans="4:13" s="14" customFormat="1" ht="15.6" x14ac:dyDescent="0.3">
      <c r="D12929" s="35"/>
      <c r="E12929" s="35"/>
      <c r="F12929" s="35"/>
      <c r="G12929" s="35"/>
      <c r="H12929" s="35"/>
      <c r="I12929" s="35"/>
      <c r="J12929" s="35"/>
      <c r="M12929" s="141"/>
    </row>
    <row r="12930" spans="4:13" s="14" customFormat="1" ht="15.6" x14ac:dyDescent="0.3">
      <c r="D12930" s="35"/>
      <c r="E12930" s="35"/>
      <c r="F12930" s="35"/>
      <c r="G12930" s="35"/>
      <c r="H12930" s="35"/>
      <c r="I12930" s="35"/>
      <c r="J12930" s="35"/>
      <c r="M12930" s="141"/>
    </row>
    <row r="12931" spans="4:13" s="14" customFormat="1" ht="15.6" x14ac:dyDescent="0.3">
      <c r="D12931" s="35"/>
      <c r="E12931" s="35"/>
      <c r="F12931" s="35"/>
      <c r="G12931" s="35"/>
      <c r="H12931" s="35"/>
      <c r="I12931" s="35"/>
      <c r="J12931" s="35"/>
      <c r="M12931" s="141"/>
    </row>
    <row r="12932" spans="4:13" s="14" customFormat="1" ht="15.6" x14ac:dyDescent="0.3">
      <c r="D12932" s="35"/>
      <c r="E12932" s="35"/>
      <c r="F12932" s="35"/>
      <c r="G12932" s="35"/>
      <c r="H12932" s="35"/>
      <c r="I12932" s="35"/>
      <c r="J12932" s="35"/>
      <c r="M12932" s="141"/>
    </row>
    <row r="12933" spans="4:13" s="14" customFormat="1" ht="15.6" x14ac:dyDescent="0.3">
      <c r="D12933" s="35"/>
      <c r="E12933" s="35"/>
      <c r="F12933" s="35"/>
      <c r="G12933" s="35"/>
      <c r="H12933" s="35"/>
      <c r="I12933" s="35"/>
      <c r="J12933" s="35"/>
      <c r="M12933" s="141"/>
    </row>
    <row r="12934" spans="4:13" s="14" customFormat="1" ht="15.6" x14ac:dyDescent="0.3">
      <c r="D12934" s="35"/>
      <c r="E12934" s="35"/>
      <c r="F12934" s="35"/>
      <c r="G12934" s="35"/>
      <c r="H12934" s="35"/>
      <c r="I12934" s="35"/>
      <c r="J12934" s="35"/>
      <c r="M12934" s="141"/>
    </row>
    <row r="12935" spans="4:13" s="14" customFormat="1" ht="15.6" x14ac:dyDescent="0.3">
      <c r="D12935" s="35"/>
      <c r="E12935" s="35"/>
      <c r="F12935" s="35"/>
      <c r="G12935" s="35"/>
      <c r="H12935" s="35"/>
      <c r="I12935" s="35"/>
      <c r="J12935" s="35"/>
      <c r="M12935" s="141"/>
    </row>
    <row r="12936" spans="4:13" s="14" customFormat="1" ht="15.6" x14ac:dyDescent="0.3">
      <c r="D12936" s="35"/>
      <c r="E12936" s="35"/>
      <c r="F12936" s="35"/>
      <c r="G12936" s="35"/>
      <c r="H12936" s="35"/>
      <c r="I12936" s="35"/>
      <c r="J12936" s="35"/>
      <c r="M12936" s="141"/>
    </row>
    <row r="12937" spans="4:13" s="14" customFormat="1" ht="15.6" x14ac:dyDescent="0.3">
      <c r="D12937" s="35"/>
      <c r="E12937" s="35"/>
      <c r="F12937" s="35"/>
      <c r="G12937" s="35"/>
      <c r="H12937" s="35"/>
      <c r="I12937" s="35"/>
      <c r="J12937" s="35"/>
      <c r="M12937" s="141"/>
    </row>
    <row r="12938" spans="4:13" s="14" customFormat="1" ht="15.6" x14ac:dyDescent="0.3">
      <c r="D12938" s="35"/>
      <c r="E12938" s="35"/>
      <c r="F12938" s="35"/>
      <c r="G12938" s="35"/>
      <c r="H12938" s="35"/>
      <c r="I12938" s="35"/>
      <c r="J12938" s="35"/>
      <c r="M12938" s="141"/>
    </row>
    <row r="12939" spans="4:13" s="14" customFormat="1" ht="15.6" x14ac:dyDescent="0.3">
      <c r="D12939" s="35"/>
      <c r="E12939" s="35"/>
      <c r="F12939" s="35"/>
      <c r="G12939" s="35"/>
      <c r="H12939" s="35"/>
      <c r="I12939" s="35"/>
      <c r="J12939" s="35"/>
      <c r="M12939" s="141"/>
    </row>
    <row r="12940" spans="4:13" s="14" customFormat="1" ht="15.6" x14ac:dyDescent="0.3">
      <c r="D12940" s="35"/>
      <c r="E12940" s="35"/>
      <c r="F12940" s="35"/>
      <c r="G12940" s="35"/>
      <c r="H12940" s="35"/>
      <c r="I12940" s="35"/>
      <c r="J12940" s="35"/>
      <c r="M12940" s="141"/>
    </row>
    <row r="12941" spans="4:13" s="14" customFormat="1" ht="15.6" x14ac:dyDescent="0.3">
      <c r="D12941" s="35"/>
      <c r="E12941" s="35"/>
      <c r="F12941" s="35"/>
      <c r="G12941" s="35"/>
      <c r="H12941" s="35"/>
      <c r="I12941" s="35"/>
      <c r="J12941" s="35"/>
      <c r="M12941" s="141"/>
    </row>
    <row r="12942" spans="4:13" s="14" customFormat="1" ht="15.6" x14ac:dyDescent="0.3">
      <c r="D12942" s="35"/>
      <c r="E12942" s="35"/>
      <c r="F12942" s="35"/>
      <c r="G12942" s="35"/>
      <c r="H12942" s="35"/>
      <c r="I12942" s="35"/>
      <c r="J12942" s="35"/>
      <c r="M12942" s="141"/>
    </row>
    <row r="12943" spans="4:13" s="14" customFormat="1" ht="15.6" x14ac:dyDescent="0.3">
      <c r="D12943" s="35"/>
      <c r="E12943" s="35"/>
      <c r="F12943" s="35"/>
      <c r="G12943" s="35"/>
      <c r="H12943" s="35"/>
      <c r="I12943" s="35"/>
      <c r="J12943" s="35"/>
      <c r="M12943" s="141"/>
    </row>
    <row r="12944" spans="4:13" s="14" customFormat="1" ht="15.6" x14ac:dyDescent="0.3">
      <c r="D12944" s="35"/>
      <c r="E12944" s="35"/>
      <c r="F12944" s="35"/>
      <c r="G12944" s="35"/>
      <c r="H12944" s="35"/>
      <c r="I12944" s="35"/>
      <c r="J12944" s="35"/>
      <c r="M12944" s="141"/>
    </row>
    <row r="12945" spans="4:13" s="14" customFormat="1" ht="15.6" x14ac:dyDescent="0.3">
      <c r="D12945" s="35"/>
      <c r="E12945" s="35"/>
      <c r="F12945" s="35"/>
      <c r="G12945" s="35"/>
      <c r="H12945" s="35"/>
      <c r="I12945" s="35"/>
      <c r="J12945" s="35"/>
      <c r="M12945" s="141"/>
    </row>
    <row r="12946" spans="4:13" s="14" customFormat="1" ht="15.6" x14ac:dyDescent="0.3">
      <c r="D12946" s="35"/>
      <c r="E12946" s="35"/>
      <c r="F12946" s="35"/>
      <c r="G12946" s="35"/>
      <c r="H12946" s="35"/>
      <c r="I12946" s="35"/>
      <c r="J12946" s="35"/>
      <c r="M12946" s="141"/>
    </row>
    <row r="12947" spans="4:13" s="14" customFormat="1" ht="15.6" x14ac:dyDescent="0.3">
      <c r="D12947" s="35"/>
      <c r="E12947" s="35"/>
      <c r="F12947" s="35"/>
      <c r="G12947" s="35"/>
      <c r="H12947" s="35"/>
      <c r="I12947" s="35"/>
      <c r="J12947" s="35"/>
      <c r="M12947" s="141"/>
    </row>
    <row r="12948" spans="4:13" s="14" customFormat="1" ht="15.6" x14ac:dyDescent="0.3">
      <c r="D12948" s="35"/>
      <c r="E12948" s="35"/>
      <c r="F12948" s="35"/>
      <c r="G12948" s="35"/>
      <c r="H12948" s="35"/>
      <c r="I12948" s="35"/>
      <c r="J12948" s="35"/>
      <c r="M12948" s="141"/>
    </row>
    <row r="12949" spans="4:13" s="14" customFormat="1" ht="15.6" x14ac:dyDescent="0.3">
      <c r="D12949" s="35"/>
      <c r="E12949" s="35"/>
      <c r="F12949" s="35"/>
      <c r="G12949" s="35"/>
      <c r="H12949" s="35"/>
      <c r="I12949" s="35"/>
      <c r="J12949" s="35"/>
      <c r="M12949" s="141"/>
    </row>
    <row r="12950" spans="4:13" s="14" customFormat="1" ht="15.6" x14ac:dyDescent="0.3">
      <c r="D12950" s="35"/>
      <c r="E12950" s="35"/>
      <c r="F12950" s="35"/>
      <c r="G12950" s="35"/>
      <c r="H12950" s="35"/>
      <c r="I12950" s="35"/>
      <c r="J12950" s="35"/>
      <c r="M12950" s="141"/>
    </row>
    <row r="12951" spans="4:13" s="14" customFormat="1" ht="15.6" x14ac:dyDescent="0.3">
      <c r="D12951" s="35"/>
      <c r="E12951" s="35"/>
      <c r="F12951" s="35"/>
      <c r="G12951" s="35"/>
      <c r="H12951" s="35"/>
      <c r="I12951" s="35"/>
      <c r="J12951" s="35"/>
      <c r="M12951" s="141"/>
    </row>
    <row r="12952" spans="4:13" s="14" customFormat="1" ht="15.6" x14ac:dyDescent="0.3">
      <c r="D12952" s="35"/>
      <c r="E12952" s="35"/>
      <c r="F12952" s="35"/>
      <c r="G12952" s="35"/>
      <c r="H12952" s="35"/>
      <c r="I12952" s="35"/>
      <c r="J12952" s="35"/>
      <c r="M12952" s="141"/>
    </row>
    <row r="12953" spans="4:13" s="14" customFormat="1" ht="15.6" x14ac:dyDescent="0.3">
      <c r="D12953" s="35"/>
      <c r="E12953" s="35"/>
      <c r="F12953" s="35"/>
      <c r="G12953" s="35"/>
      <c r="H12953" s="35"/>
      <c r="I12953" s="35"/>
      <c r="J12953" s="35"/>
      <c r="M12953" s="141"/>
    </row>
    <row r="12954" spans="4:13" s="14" customFormat="1" ht="15.6" x14ac:dyDescent="0.3">
      <c r="D12954" s="35"/>
      <c r="E12954" s="35"/>
      <c r="F12954" s="35"/>
      <c r="G12954" s="35"/>
      <c r="H12954" s="35"/>
      <c r="I12954" s="35"/>
      <c r="J12954" s="35"/>
      <c r="M12954" s="141"/>
    </row>
    <row r="12955" spans="4:13" s="14" customFormat="1" ht="15.6" x14ac:dyDescent="0.3">
      <c r="D12955" s="35"/>
      <c r="E12955" s="35"/>
      <c r="F12955" s="35"/>
      <c r="G12955" s="35"/>
      <c r="H12955" s="35"/>
      <c r="I12955" s="35"/>
      <c r="J12955" s="35"/>
      <c r="M12955" s="141"/>
    </row>
    <row r="12956" spans="4:13" s="14" customFormat="1" ht="15.6" x14ac:dyDescent="0.3">
      <c r="D12956" s="35"/>
      <c r="E12956" s="35"/>
      <c r="F12956" s="35"/>
      <c r="G12956" s="35"/>
      <c r="H12956" s="35"/>
      <c r="I12956" s="35"/>
      <c r="J12956" s="35"/>
      <c r="M12956" s="141"/>
    </row>
    <row r="12957" spans="4:13" s="14" customFormat="1" ht="15.6" x14ac:dyDescent="0.3">
      <c r="D12957" s="35"/>
      <c r="E12957" s="35"/>
      <c r="F12957" s="35"/>
      <c r="G12957" s="35"/>
      <c r="H12957" s="35"/>
      <c r="I12957" s="35"/>
      <c r="J12957" s="35"/>
      <c r="M12957" s="141"/>
    </row>
    <row r="12958" spans="4:13" s="14" customFormat="1" ht="15.6" x14ac:dyDescent="0.3">
      <c r="D12958" s="35"/>
      <c r="E12958" s="35"/>
      <c r="F12958" s="35"/>
      <c r="G12958" s="35"/>
      <c r="H12958" s="35"/>
      <c r="I12958" s="35"/>
      <c r="J12958" s="35"/>
      <c r="M12958" s="141"/>
    </row>
    <row r="12959" spans="4:13" s="14" customFormat="1" ht="15.6" x14ac:dyDescent="0.3">
      <c r="D12959" s="35"/>
      <c r="E12959" s="35"/>
      <c r="F12959" s="35"/>
      <c r="G12959" s="35"/>
      <c r="H12959" s="35"/>
      <c r="I12959" s="35"/>
      <c r="J12959" s="35"/>
      <c r="M12959" s="141"/>
    </row>
    <row r="12960" spans="4:13" s="14" customFormat="1" ht="15.6" x14ac:dyDescent="0.3">
      <c r="D12960" s="35"/>
      <c r="E12960" s="35"/>
      <c r="F12960" s="35"/>
      <c r="G12960" s="35"/>
      <c r="H12960" s="35"/>
      <c r="I12960" s="35"/>
      <c r="J12960" s="35"/>
      <c r="M12960" s="141"/>
    </row>
    <row r="12961" spans="4:13" s="14" customFormat="1" ht="15.6" x14ac:dyDescent="0.3">
      <c r="D12961" s="35"/>
      <c r="E12961" s="35"/>
      <c r="F12961" s="35"/>
      <c r="G12961" s="35"/>
      <c r="H12961" s="35"/>
      <c r="I12961" s="35"/>
      <c r="J12961" s="35"/>
      <c r="M12961" s="141"/>
    </row>
    <row r="12962" spans="4:13" s="14" customFormat="1" ht="15.6" x14ac:dyDescent="0.3">
      <c r="D12962" s="35"/>
      <c r="E12962" s="35"/>
      <c r="F12962" s="35"/>
      <c r="G12962" s="35"/>
      <c r="H12962" s="35"/>
      <c r="I12962" s="35"/>
      <c r="J12962" s="35"/>
      <c r="M12962" s="141"/>
    </row>
    <row r="12963" spans="4:13" s="14" customFormat="1" ht="15.6" x14ac:dyDescent="0.3">
      <c r="D12963" s="35"/>
      <c r="E12963" s="35"/>
      <c r="F12963" s="35"/>
      <c r="G12963" s="35"/>
      <c r="H12963" s="35"/>
      <c r="I12963" s="35"/>
      <c r="J12963" s="35"/>
      <c r="M12963" s="141"/>
    </row>
    <row r="12964" spans="4:13" s="14" customFormat="1" ht="15.6" x14ac:dyDescent="0.3">
      <c r="D12964" s="35"/>
      <c r="E12964" s="35"/>
      <c r="F12964" s="35"/>
      <c r="G12964" s="35"/>
      <c r="H12964" s="35"/>
      <c r="I12964" s="35"/>
      <c r="J12964" s="35"/>
      <c r="M12964" s="141"/>
    </row>
    <row r="12965" spans="4:13" s="14" customFormat="1" ht="15.6" x14ac:dyDescent="0.3">
      <c r="D12965" s="35"/>
      <c r="E12965" s="35"/>
      <c r="F12965" s="35"/>
      <c r="G12965" s="35"/>
      <c r="H12965" s="35"/>
      <c r="I12965" s="35"/>
      <c r="J12965" s="35"/>
      <c r="M12965" s="141"/>
    </row>
    <row r="12966" spans="4:13" s="14" customFormat="1" ht="15.6" x14ac:dyDescent="0.3">
      <c r="D12966" s="35"/>
      <c r="E12966" s="35"/>
      <c r="F12966" s="35"/>
      <c r="G12966" s="35"/>
      <c r="H12966" s="35"/>
      <c r="I12966" s="35"/>
      <c r="J12966" s="35"/>
      <c r="M12966" s="141"/>
    </row>
    <row r="12967" spans="4:13" s="14" customFormat="1" ht="15.6" x14ac:dyDescent="0.3">
      <c r="D12967" s="35"/>
      <c r="E12967" s="35"/>
      <c r="F12967" s="35"/>
      <c r="G12967" s="35"/>
      <c r="H12967" s="35"/>
      <c r="I12967" s="35"/>
      <c r="J12967" s="35"/>
      <c r="M12967" s="141"/>
    </row>
    <row r="12968" spans="4:13" s="14" customFormat="1" ht="15.6" x14ac:dyDescent="0.3">
      <c r="D12968" s="35"/>
      <c r="E12968" s="35"/>
      <c r="F12968" s="35"/>
      <c r="G12968" s="35"/>
      <c r="H12968" s="35"/>
      <c r="I12968" s="35"/>
      <c r="J12968" s="35"/>
      <c r="M12968" s="141"/>
    </row>
    <row r="12969" spans="4:13" s="14" customFormat="1" ht="15.6" x14ac:dyDescent="0.3">
      <c r="D12969" s="35"/>
      <c r="E12969" s="35"/>
      <c r="F12969" s="35"/>
      <c r="G12969" s="35"/>
      <c r="H12969" s="35"/>
      <c r="I12969" s="35"/>
      <c r="J12969" s="35"/>
      <c r="M12969" s="141"/>
    </row>
    <row r="12970" spans="4:13" s="14" customFormat="1" ht="15.6" x14ac:dyDescent="0.3">
      <c r="D12970" s="35"/>
      <c r="E12970" s="35"/>
      <c r="F12970" s="35"/>
      <c r="G12970" s="35"/>
      <c r="H12970" s="35"/>
      <c r="I12970" s="35"/>
      <c r="J12970" s="35"/>
      <c r="M12970" s="141"/>
    </row>
    <row r="12971" spans="4:13" s="14" customFormat="1" ht="15.6" x14ac:dyDescent="0.3">
      <c r="D12971" s="35"/>
      <c r="E12971" s="35"/>
      <c r="F12971" s="35"/>
      <c r="G12971" s="35"/>
      <c r="H12971" s="35"/>
      <c r="I12971" s="35"/>
      <c r="J12971" s="35"/>
      <c r="M12971" s="141"/>
    </row>
    <row r="12972" spans="4:13" s="14" customFormat="1" ht="15.6" x14ac:dyDescent="0.3">
      <c r="D12972" s="35"/>
      <c r="E12972" s="35"/>
      <c r="F12972" s="35"/>
      <c r="G12972" s="35"/>
      <c r="H12972" s="35"/>
      <c r="I12972" s="35"/>
      <c r="J12972" s="35"/>
      <c r="M12972" s="141"/>
    </row>
    <row r="12973" spans="4:13" s="14" customFormat="1" ht="15.6" x14ac:dyDescent="0.3">
      <c r="D12973" s="35"/>
      <c r="E12973" s="35"/>
      <c r="F12973" s="35"/>
      <c r="G12973" s="35"/>
      <c r="H12973" s="35"/>
      <c r="I12973" s="35"/>
      <c r="J12973" s="35"/>
      <c r="M12973" s="141"/>
    </row>
    <row r="12974" spans="4:13" s="14" customFormat="1" ht="15.6" x14ac:dyDescent="0.3">
      <c r="D12974" s="35"/>
      <c r="E12974" s="35"/>
      <c r="F12974" s="35"/>
      <c r="G12974" s="35"/>
      <c r="H12974" s="35"/>
      <c r="I12974" s="35"/>
      <c r="J12974" s="35"/>
      <c r="M12974" s="141"/>
    </row>
    <row r="12975" spans="4:13" s="14" customFormat="1" ht="15.6" x14ac:dyDescent="0.3">
      <c r="D12975" s="35"/>
      <c r="E12975" s="35"/>
      <c r="F12975" s="35"/>
      <c r="G12975" s="35"/>
      <c r="H12975" s="35"/>
      <c r="I12975" s="35"/>
      <c r="J12975" s="35"/>
      <c r="M12975" s="141"/>
    </row>
    <row r="12976" spans="4:13" s="14" customFormat="1" ht="15.6" x14ac:dyDescent="0.3">
      <c r="D12976" s="35"/>
      <c r="E12976" s="35"/>
      <c r="F12976" s="35"/>
      <c r="G12976" s="35"/>
      <c r="H12976" s="35"/>
      <c r="I12976" s="35"/>
      <c r="J12976" s="35"/>
      <c r="M12976" s="141"/>
    </row>
    <row r="12977" spans="4:13" s="14" customFormat="1" ht="15.6" x14ac:dyDescent="0.3">
      <c r="D12977" s="35"/>
      <c r="E12977" s="35"/>
      <c r="F12977" s="35"/>
      <c r="G12977" s="35"/>
      <c r="H12977" s="35"/>
      <c r="I12977" s="35"/>
      <c r="J12977" s="35"/>
      <c r="M12977" s="141"/>
    </row>
    <row r="12978" spans="4:13" s="14" customFormat="1" ht="15.6" x14ac:dyDescent="0.3">
      <c r="D12978" s="35"/>
      <c r="E12978" s="35"/>
      <c r="F12978" s="35"/>
      <c r="G12978" s="35"/>
      <c r="H12978" s="35"/>
      <c r="I12978" s="35"/>
      <c r="J12978" s="35"/>
      <c r="M12978" s="141"/>
    </row>
    <row r="12979" spans="4:13" s="14" customFormat="1" ht="15.6" x14ac:dyDescent="0.3">
      <c r="D12979" s="35"/>
      <c r="E12979" s="35"/>
      <c r="F12979" s="35"/>
      <c r="G12979" s="35"/>
      <c r="H12979" s="35"/>
      <c r="I12979" s="35"/>
      <c r="J12979" s="35"/>
      <c r="M12979" s="141"/>
    </row>
    <row r="12980" spans="4:13" s="14" customFormat="1" ht="15.6" x14ac:dyDescent="0.3">
      <c r="D12980" s="35"/>
      <c r="E12980" s="35"/>
      <c r="F12980" s="35"/>
      <c r="G12980" s="35"/>
      <c r="H12980" s="35"/>
      <c r="I12980" s="35"/>
      <c r="J12980" s="35"/>
      <c r="M12980" s="141"/>
    </row>
    <row r="12981" spans="4:13" s="14" customFormat="1" ht="15.6" x14ac:dyDescent="0.3">
      <c r="D12981" s="35"/>
      <c r="E12981" s="35"/>
      <c r="F12981" s="35"/>
      <c r="G12981" s="35"/>
      <c r="H12981" s="35"/>
      <c r="I12981" s="35"/>
      <c r="J12981" s="35"/>
      <c r="M12981" s="141"/>
    </row>
    <row r="12982" spans="4:13" s="14" customFormat="1" ht="15.6" x14ac:dyDescent="0.3">
      <c r="D12982" s="35"/>
      <c r="E12982" s="35"/>
      <c r="F12982" s="35"/>
      <c r="G12982" s="35"/>
      <c r="H12982" s="35"/>
      <c r="I12982" s="35"/>
      <c r="J12982" s="35"/>
      <c r="M12982" s="141"/>
    </row>
    <row r="12983" spans="4:13" s="14" customFormat="1" ht="15.6" x14ac:dyDescent="0.3">
      <c r="D12983" s="35"/>
      <c r="E12983" s="35"/>
      <c r="F12983" s="35"/>
      <c r="G12983" s="35"/>
      <c r="H12983" s="35"/>
      <c r="I12983" s="35"/>
      <c r="J12983" s="35"/>
      <c r="M12983" s="141"/>
    </row>
    <row r="12984" spans="4:13" s="14" customFormat="1" ht="15.6" x14ac:dyDescent="0.3">
      <c r="D12984" s="35"/>
      <c r="E12984" s="35"/>
      <c r="F12984" s="35"/>
      <c r="G12984" s="35"/>
      <c r="H12984" s="35"/>
      <c r="I12984" s="35"/>
      <c r="J12984" s="35"/>
      <c r="M12984" s="141"/>
    </row>
    <row r="12985" spans="4:13" s="14" customFormat="1" ht="15.6" x14ac:dyDescent="0.3">
      <c r="D12985" s="35"/>
      <c r="E12985" s="35"/>
      <c r="F12985" s="35"/>
      <c r="G12985" s="35"/>
      <c r="H12985" s="35"/>
      <c r="I12985" s="35"/>
      <c r="J12985" s="35"/>
      <c r="M12985" s="141"/>
    </row>
    <row r="12986" spans="4:13" s="14" customFormat="1" ht="15.6" x14ac:dyDescent="0.3">
      <c r="D12986" s="35"/>
      <c r="E12986" s="35"/>
      <c r="F12986" s="35"/>
      <c r="G12986" s="35"/>
      <c r="H12986" s="35"/>
      <c r="I12986" s="35"/>
      <c r="J12986" s="35"/>
      <c r="M12986" s="141"/>
    </row>
    <row r="12987" spans="4:13" s="14" customFormat="1" ht="15.6" x14ac:dyDescent="0.3">
      <c r="D12987" s="35"/>
      <c r="E12987" s="35"/>
      <c r="F12987" s="35"/>
      <c r="G12987" s="35"/>
      <c r="H12987" s="35"/>
      <c r="I12987" s="35"/>
      <c r="J12987" s="35"/>
      <c r="M12987" s="141"/>
    </row>
    <row r="12988" spans="4:13" s="14" customFormat="1" ht="15.6" x14ac:dyDescent="0.3">
      <c r="D12988" s="35"/>
      <c r="E12988" s="35"/>
      <c r="F12988" s="35"/>
      <c r="G12988" s="35"/>
      <c r="H12988" s="35"/>
      <c r="I12988" s="35"/>
      <c r="J12988" s="35"/>
      <c r="M12988" s="141"/>
    </row>
    <row r="12989" spans="4:13" s="14" customFormat="1" ht="15.6" x14ac:dyDescent="0.3">
      <c r="D12989" s="35"/>
      <c r="E12989" s="35"/>
      <c r="F12989" s="35"/>
      <c r="G12989" s="35"/>
      <c r="H12989" s="35"/>
      <c r="I12989" s="35"/>
      <c r="J12989" s="35"/>
      <c r="M12989" s="141"/>
    </row>
    <row r="12990" spans="4:13" s="14" customFormat="1" ht="15.6" x14ac:dyDescent="0.3">
      <c r="D12990" s="35"/>
      <c r="E12990" s="35"/>
      <c r="F12990" s="35"/>
      <c r="G12990" s="35"/>
      <c r="H12990" s="35"/>
      <c r="I12990" s="35"/>
      <c r="J12990" s="35"/>
      <c r="M12990" s="141"/>
    </row>
    <row r="12991" spans="4:13" s="14" customFormat="1" ht="15.6" x14ac:dyDescent="0.3">
      <c r="D12991" s="35"/>
      <c r="E12991" s="35"/>
      <c r="F12991" s="35"/>
      <c r="G12991" s="35"/>
      <c r="H12991" s="35"/>
      <c r="I12991" s="35"/>
      <c r="J12991" s="35"/>
      <c r="M12991" s="141"/>
    </row>
    <row r="12992" spans="4:13" s="14" customFormat="1" ht="15.6" x14ac:dyDescent="0.3">
      <c r="D12992" s="35"/>
      <c r="E12992" s="35"/>
      <c r="F12992" s="35"/>
      <c r="G12992" s="35"/>
      <c r="H12992" s="35"/>
      <c r="I12992" s="35"/>
      <c r="J12992" s="35"/>
      <c r="M12992" s="141"/>
    </row>
    <row r="12993" spans="4:13" s="14" customFormat="1" ht="15.6" x14ac:dyDescent="0.3">
      <c r="D12993" s="35"/>
      <c r="E12993" s="35"/>
      <c r="F12993" s="35"/>
      <c r="G12993" s="35"/>
      <c r="H12993" s="35"/>
      <c r="I12993" s="35"/>
      <c r="J12993" s="35"/>
      <c r="M12993" s="141"/>
    </row>
    <row r="12994" spans="4:13" s="14" customFormat="1" ht="15.6" x14ac:dyDescent="0.3">
      <c r="D12994" s="35"/>
      <c r="E12994" s="35"/>
      <c r="F12994" s="35"/>
      <c r="G12994" s="35"/>
      <c r="H12994" s="35"/>
      <c r="I12994" s="35"/>
      <c r="J12994" s="35"/>
      <c r="M12994" s="141"/>
    </row>
    <row r="12995" spans="4:13" s="14" customFormat="1" ht="15.6" x14ac:dyDescent="0.3">
      <c r="D12995" s="35"/>
      <c r="E12995" s="35"/>
      <c r="F12995" s="35"/>
      <c r="G12995" s="35"/>
      <c r="H12995" s="35"/>
      <c r="I12995" s="35"/>
      <c r="J12995" s="35"/>
      <c r="M12995" s="141"/>
    </row>
    <row r="12996" spans="4:13" s="14" customFormat="1" ht="15.6" x14ac:dyDescent="0.3">
      <c r="D12996" s="35"/>
      <c r="E12996" s="35"/>
      <c r="F12996" s="35"/>
      <c r="G12996" s="35"/>
      <c r="H12996" s="35"/>
      <c r="I12996" s="35"/>
      <c r="J12996" s="35"/>
      <c r="M12996" s="141"/>
    </row>
    <row r="12997" spans="4:13" s="14" customFormat="1" ht="15.6" x14ac:dyDescent="0.3">
      <c r="D12997" s="35"/>
      <c r="E12997" s="35"/>
      <c r="F12997" s="35"/>
      <c r="G12997" s="35"/>
      <c r="H12997" s="35"/>
      <c r="I12997" s="35"/>
      <c r="J12997" s="35"/>
      <c r="M12997" s="141"/>
    </row>
    <row r="12998" spans="4:13" s="14" customFormat="1" ht="15.6" x14ac:dyDescent="0.3">
      <c r="D12998" s="35"/>
      <c r="E12998" s="35"/>
      <c r="F12998" s="35"/>
      <c r="G12998" s="35"/>
      <c r="H12998" s="35"/>
      <c r="I12998" s="35"/>
      <c r="J12998" s="35"/>
      <c r="M12998" s="141"/>
    </row>
    <row r="12999" spans="4:13" s="14" customFormat="1" ht="15.6" x14ac:dyDescent="0.3">
      <c r="D12999" s="35"/>
      <c r="E12999" s="35"/>
      <c r="F12999" s="35"/>
      <c r="G12999" s="35"/>
      <c r="H12999" s="35"/>
      <c r="I12999" s="35"/>
      <c r="J12999" s="35"/>
      <c r="M12999" s="141"/>
    </row>
    <row r="13000" spans="4:13" s="14" customFormat="1" ht="15.6" x14ac:dyDescent="0.3">
      <c r="D13000" s="35"/>
      <c r="E13000" s="35"/>
      <c r="F13000" s="35"/>
      <c r="G13000" s="35"/>
      <c r="H13000" s="35"/>
      <c r="I13000" s="35"/>
      <c r="J13000" s="35"/>
      <c r="M13000" s="141"/>
    </row>
    <row r="13001" spans="4:13" s="14" customFormat="1" ht="15.6" x14ac:dyDescent="0.3">
      <c r="D13001" s="35"/>
      <c r="E13001" s="35"/>
      <c r="F13001" s="35"/>
      <c r="G13001" s="35"/>
      <c r="H13001" s="35"/>
      <c r="I13001" s="35"/>
      <c r="J13001" s="35"/>
      <c r="M13001" s="141"/>
    </row>
    <row r="13002" spans="4:13" s="14" customFormat="1" ht="15.6" x14ac:dyDescent="0.3">
      <c r="D13002" s="35"/>
      <c r="E13002" s="35"/>
      <c r="F13002" s="35"/>
      <c r="G13002" s="35"/>
      <c r="H13002" s="35"/>
      <c r="I13002" s="35"/>
      <c r="J13002" s="35"/>
      <c r="M13002" s="141"/>
    </row>
    <row r="13003" spans="4:13" s="14" customFormat="1" ht="15.6" x14ac:dyDescent="0.3">
      <c r="D13003" s="35"/>
      <c r="E13003" s="35"/>
      <c r="F13003" s="35"/>
      <c r="G13003" s="35"/>
      <c r="H13003" s="35"/>
      <c r="I13003" s="35"/>
      <c r="J13003" s="35"/>
      <c r="M13003" s="141"/>
    </row>
    <row r="13004" spans="4:13" s="14" customFormat="1" ht="15.6" x14ac:dyDescent="0.3">
      <c r="D13004" s="35"/>
      <c r="E13004" s="35"/>
      <c r="F13004" s="35"/>
      <c r="G13004" s="35"/>
      <c r="H13004" s="35"/>
      <c r="I13004" s="35"/>
      <c r="J13004" s="35"/>
      <c r="M13004" s="141"/>
    </row>
    <row r="13005" spans="4:13" s="14" customFormat="1" ht="15.6" x14ac:dyDescent="0.3">
      <c r="D13005" s="35"/>
      <c r="E13005" s="35"/>
      <c r="F13005" s="35"/>
      <c r="G13005" s="35"/>
      <c r="H13005" s="35"/>
      <c r="I13005" s="35"/>
      <c r="J13005" s="35"/>
      <c r="M13005" s="141"/>
    </row>
    <row r="13006" spans="4:13" s="14" customFormat="1" ht="15.6" x14ac:dyDescent="0.3">
      <c r="D13006" s="35"/>
      <c r="E13006" s="35"/>
      <c r="F13006" s="35"/>
      <c r="G13006" s="35"/>
      <c r="H13006" s="35"/>
      <c r="I13006" s="35"/>
      <c r="J13006" s="35"/>
      <c r="M13006" s="141"/>
    </row>
    <row r="13007" spans="4:13" s="14" customFormat="1" ht="15.6" x14ac:dyDescent="0.3">
      <c r="D13007" s="35"/>
      <c r="E13007" s="35"/>
      <c r="F13007" s="35"/>
      <c r="G13007" s="35"/>
      <c r="H13007" s="35"/>
      <c r="I13007" s="35"/>
      <c r="J13007" s="35"/>
      <c r="M13007" s="141"/>
    </row>
    <row r="13008" spans="4:13" s="14" customFormat="1" ht="15.6" x14ac:dyDescent="0.3">
      <c r="D13008" s="35"/>
      <c r="E13008" s="35"/>
      <c r="F13008" s="35"/>
      <c r="G13008" s="35"/>
      <c r="H13008" s="35"/>
      <c r="I13008" s="35"/>
      <c r="J13008" s="35"/>
      <c r="M13008" s="141"/>
    </row>
    <row r="13009" spans="4:13" s="14" customFormat="1" ht="15.6" x14ac:dyDescent="0.3">
      <c r="D13009" s="35"/>
      <c r="E13009" s="35"/>
      <c r="F13009" s="35"/>
      <c r="G13009" s="35"/>
      <c r="H13009" s="35"/>
      <c r="I13009" s="35"/>
      <c r="J13009" s="35"/>
      <c r="M13009" s="141"/>
    </row>
    <row r="13010" spans="4:13" s="14" customFormat="1" ht="15.6" x14ac:dyDescent="0.3">
      <c r="D13010" s="35"/>
      <c r="E13010" s="35"/>
      <c r="F13010" s="35"/>
      <c r="G13010" s="35"/>
      <c r="H13010" s="35"/>
      <c r="I13010" s="35"/>
      <c r="J13010" s="35"/>
      <c r="M13010" s="141"/>
    </row>
    <row r="13011" spans="4:13" s="14" customFormat="1" ht="15.6" x14ac:dyDescent="0.3">
      <c r="D13011" s="35"/>
      <c r="E13011" s="35"/>
      <c r="F13011" s="35"/>
      <c r="G13011" s="35"/>
      <c r="H13011" s="35"/>
      <c r="I13011" s="35"/>
      <c r="J13011" s="35"/>
      <c r="M13011" s="141"/>
    </row>
    <row r="13012" spans="4:13" s="14" customFormat="1" ht="15.6" x14ac:dyDescent="0.3">
      <c r="D13012" s="35"/>
      <c r="E13012" s="35"/>
      <c r="F13012" s="35"/>
      <c r="G13012" s="35"/>
      <c r="H13012" s="35"/>
      <c r="I13012" s="35"/>
      <c r="J13012" s="35"/>
      <c r="M13012" s="141"/>
    </row>
    <row r="13013" spans="4:13" s="14" customFormat="1" ht="15.6" x14ac:dyDescent="0.3">
      <c r="D13013" s="35"/>
      <c r="E13013" s="35"/>
      <c r="F13013" s="35"/>
      <c r="G13013" s="35"/>
      <c r="H13013" s="35"/>
      <c r="I13013" s="35"/>
      <c r="J13013" s="35"/>
      <c r="M13013" s="141"/>
    </row>
    <row r="13014" spans="4:13" s="14" customFormat="1" ht="15.6" x14ac:dyDescent="0.3">
      <c r="D13014" s="35"/>
      <c r="E13014" s="35"/>
      <c r="F13014" s="35"/>
      <c r="G13014" s="35"/>
      <c r="H13014" s="35"/>
      <c r="I13014" s="35"/>
      <c r="J13014" s="35"/>
      <c r="M13014" s="141"/>
    </row>
    <row r="13015" spans="4:13" s="14" customFormat="1" ht="15.6" x14ac:dyDescent="0.3">
      <c r="D13015" s="35"/>
      <c r="E13015" s="35"/>
      <c r="F13015" s="35"/>
      <c r="G13015" s="35"/>
      <c r="H13015" s="35"/>
      <c r="I13015" s="35"/>
      <c r="J13015" s="35"/>
      <c r="M13015" s="141"/>
    </row>
    <row r="13016" spans="4:13" s="14" customFormat="1" ht="15.6" x14ac:dyDescent="0.3">
      <c r="D13016" s="35"/>
      <c r="E13016" s="35"/>
      <c r="F13016" s="35"/>
      <c r="G13016" s="35"/>
      <c r="H13016" s="35"/>
      <c r="I13016" s="35"/>
      <c r="J13016" s="35"/>
      <c r="M13016" s="141"/>
    </row>
    <row r="13017" spans="4:13" s="14" customFormat="1" ht="15.6" x14ac:dyDescent="0.3">
      <c r="D13017" s="35"/>
      <c r="E13017" s="35"/>
      <c r="F13017" s="35"/>
      <c r="G13017" s="35"/>
      <c r="H13017" s="35"/>
      <c r="I13017" s="35"/>
      <c r="J13017" s="35"/>
      <c r="M13017" s="141"/>
    </row>
    <row r="13018" spans="4:13" s="14" customFormat="1" ht="15.6" x14ac:dyDescent="0.3">
      <c r="D13018" s="35"/>
      <c r="E13018" s="35"/>
      <c r="F13018" s="35"/>
      <c r="G13018" s="35"/>
      <c r="H13018" s="35"/>
      <c r="I13018" s="35"/>
      <c r="J13018" s="35"/>
      <c r="M13018" s="141"/>
    </row>
    <row r="13019" spans="4:13" s="14" customFormat="1" ht="15.6" x14ac:dyDescent="0.3">
      <c r="D13019" s="35"/>
      <c r="E13019" s="35"/>
      <c r="F13019" s="35"/>
      <c r="G13019" s="35"/>
      <c r="H13019" s="35"/>
      <c r="I13019" s="35"/>
      <c r="J13019" s="35"/>
      <c r="M13019" s="141"/>
    </row>
    <row r="13020" spans="4:13" s="14" customFormat="1" ht="15.6" x14ac:dyDescent="0.3">
      <c r="D13020" s="35"/>
      <c r="E13020" s="35"/>
      <c r="F13020" s="35"/>
      <c r="G13020" s="35"/>
      <c r="H13020" s="35"/>
      <c r="I13020" s="35"/>
      <c r="J13020" s="35"/>
      <c r="M13020" s="141"/>
    </row>
    <row r="13021" spans="4:13" s="14" customFormat="1" ht="15.6" x14ac:dyDescent="0.3">
      <c r="D13021" s="35"/>
      <c r="E13021" s="35"/>
      <c r="F13021" s="35"/>
      <c r="G13021" s="35"/>
      <c r="H13021" s="35"/>
      <c r="I13021" s="35"/>
      <c r="J13021" s="35"/>
      <c r="M13021" s="141"/>
    </row>
    <row r="13022" spans="4:13" s="14" customFormat="1" ht="15.6" x14ac:dyDescent="0.3">
      <c r="D13022" s="35"/>
      <c r="E13022" s="35"/>
      <c r="F13022" s="35"/>
      <c r="G13022" s="35"/>
      <c r="H13022" s="35"/>
      <c r="I13022" s="35"/>
      <c r="J13022" s="35"/>
      <c r="M13022" s="141"/>
    </row>
    <row r="13023" spans="4:13" s="14" customFormat="1" ht="15.6" x14ac:dyDescent="0.3">
      <c r="D13023" s="35"/>
      <c r="E13023" s="35"/>
      <c r="F13023" s="35"/>
      <c r="G13023" s="35"/>
      <c r="H13023" s="35"/>
      <c r="I13023" s="35"/>
      <c r="J13023" s="35"/>
      <c r="M13023" s="141"/>
    </row>
    <row r="13024" spans="4:13" s="14" customFormat="1" ht="15.6" x14ac:dyDescent="0.3">
      <c r="D13024" s="35"/>
      <c r="E13024" s="35"/>
      <c r="F13024" s="35"/>
      <c r="G13024" s="35"/>
      <c r="H13024" s="35"/>
      <c r="I13024" s="35"/>
      <c r="J13024" s="35"/>
      <c r="M13024" s="141"/>
    </row>
    <row r="13025" spans="4:13" s="14" customFormat="1" ht="15.6" x14ac:dyDescent="0.3">
      <c r="D13025" s="35"/>
      <c r="E13025" s="35"/>
      <c r="F13025" s="35"/>
      <c r="G13025" s="35"/>
      <c r="H13025" s="35"/>
      <c r="I13025" s="35"/>
      <c r="J13025" s="35"/>
      <c r="M13025" s="141"/>
    </row>
    <row r="13026" spans="4:13" s="14" customFormat="1" ht="15.6" x14ac:dyDescent="0.3">
      <c r="D13026" s="35"/>
      <c r="E13026" s="35"/>
      <c r="F13026" s="35"/>
      <c r="G13026" s="35"/>
      <c r="H13026" s="35"/>
      <c r="I13026" s="35"/>
      <c r="J13026" s="35"/>
      <c r="M13026" s="141"/>
    </row>
    <row r="13027" spans="4:13" s="14" customFormat="1" ht="15.6" x14ac:dyDescent="0.3">
      <c r="D13027" s="35"/>
      <c r="E13027" s="35"/>
      <c r="F13027" s="35"/>
      <c r="G13027" s="35"/>
      <c r="H13027" s="35"/>
      <c r="I13027" s="35"/>
      <c r="J13027" s="35"/>
      <c r="M13027" s="141"/>
    </row>
    <row r="13028" spans="4:13" s="14" customFormat="1" ht="15.6" x14ac:dyDescent="0.3">
      <c r="D13028" s="35"/>
      <c r="E13028" s="35"/>
      <c r="F13028" s="35"/>
      <c r="G13028" s="35"/>
      <c r="H13028" s="35"/>
      <c r="I13028" s="35"/>
      <c r="J13028" s="35"/>
      <c r="M13028" s="141"/>
    </row>
    <row r="13029" spans="4:13" s="14" customFormat="1" ht="15.6" x14ac:dyDescent="0.3">
      <c r="D13029" s="35"/>
      <c r="E13029" s="35"/>
      <c r="F13029" s="35"/>
      <c r="G13029" s="35"/>
      <c r="H13029" s="35"/>
      <c r="I13029" s="35"/>
      <c r="J13029" s="35"/>
      <c r="M13029" s="141"/>
    </row>
    <row r="13030" spans="4:13" s="14" customFormat="1" ht="15.6" x14ac:dyDescent="0.3">
      <c r="D13030" s="35"/>
      <c r="E13030" s="35"/>
      <c r="F13030" s="35"/>
      <c r="G13030" s="35"/>
      <c r="H13030" s="35"/>
      <c r="I13030" s="35"/>
      <c r="J13030" s="35"/>
      <c r="M13030" s="141"/>
    </row>
    <row r="13031" spans="4:13" s="14" customFormat="1" ht="15.6" x14ac:dyDescent="0.3">
      <c r="D13031" s="35"/>
      <c r="E13031" s="35"/>
      <c r="F13031" s="35"/>
      <c r="G13031" s="35"/>
      <c r="H13031" s="35"/>
      <c r="I13031" s="35"/>
      <c r="J13031" s="35"/>
      <c r="M13031" s="141"/>
    </row>
    <row r="13032" spans="4:13" s="14" customFormat="1" ht="15.6" x14ac:dyDescent="0.3">
      <c r="D13032" s="35"/>
      <c r="E13032" s="35"/>
      <c r="F13032" s="35"/>
      <c r="G13032" s="35"/>
      <c r="H13032" s="35"/>
      <c r="I13032" s="35"/>
      <c r="J13032" s="35"/>
      <c r="M13032" s="141"/>
    </row>
    <row r="13033" spans="4:13" s="14" customFormat="1" ht="15.6" x14ac:dyDescent="0.3">
      <c r="D13033" s="35"/>
      <c r="E13033" s="35"/>
      <c r="F13033" s="35"/>
      <c r="G13033" s="35"/>
      <c r="H13033" s="35"/>
      <c r="I13033" s="35"/>
      <c r="J13033" s="35"/>
      <c r="M13033" s="141"/>
    </row>
    <row r="13034" spans="4:13" s="14" customFormat="1" ht="15.6" x14ac:dyDescent="0.3">
      <c r="D13034" s="35"/>
      <c r="E13034" s="35"/>
      <c r="F13034" s="35"/>
      <c r="G13034" s="35"/>
      <c r="H13034" s="35"/>
      <c r="I13034" s="35"/>
      <c r="J13034" s="35"/>
      <c r="M13034" s="141"/>
    </row>
    <row r="13035" spans="4:13" s="14" customFormat="1" ht="15.6" x14ac:dyDescent="0.3">
      <c r="D13035" s="35"/>
      <c r="E13035" s="35"/>
      <c r="F13035" s="35"/>
      <c r="G13035" s="35"/>
      <c r="H13035" s="35"/>
      <c r="I13035" s="35"/>
      <c r="J13035" s="35"/>
      <c r="M13035" s="141"/>
    </row>
    <row r="13036" spans="4:13" s="14" customFormat="1" ht="15.6" x14ac:dyDescent="0.3">
      <c r="D13036" s="35"/>
      <c r="E13036" s="35"/>
      <c r="F13036" s="35"/>
      <c r="G13036" s="35"/>
      <c r="H13036" s="35"/>
      <c r="I13036" s="35"/>
      <c r="J13036" s="35"/>
      <c r="M13036" s="141"/>
    </row>
    <row r="13037" spans="4:13" s="14" customFormat="1" ht="15.6" x14ac:dyDescent="0.3">
      <c r="D13037" s="35"/>
      <c r="E13037" s="35"/>
      <c r="F13037" s="35"/>
      <c r="G13037" s="35"/>
      <c r="H13037" s="35"/>
      <c r="I13037" s="35"/>
      <c r="J13037" s="35"/>
      <c r="M13037" s="141"/>
    </row>
    <row r="13038" spans="4:13" s="14" customFormat="1" ht="15.6" x14ac:dyDescent="0.3">
      <c r="D13038" s="35"/>
      <c r="E13038" s="35"/>
      <c r="F13038" s="35"/>
      <c r="G13038" s="35"/>
      <c r="H13038" s="35"/>
      <c r="I13038" s="35"/>
      <c r="J13038" s="35"/>
      <c r="M13038" s="141"/>
    </row>
    <row r="13039" spans="4:13" s="14" customFormat="1" ht="15.6" x14ac:dyDescent="0.3">
      <c r="D13039" s="35"/>
      <c r="E13039" s="35"/>
      <c r="F13039" s="35"/>
      <c r="G13039" s="35"/>
      <c r="H13039" s="35"/>
      <c r="I13039" s="35"/>
      <c r="J13039" s="35"/>
      <c r="M13039" s="141"/>
    </row>
    <row r="13040" spans="4:13" s="14" customFormat="1" ht="15.6" x14ac:dyDescent="0.3">
      <c r="D13040" s="35"/>
      <c r="E13040" s="35"/>
      <c r="F13040" s="35"/>
      <c r="G13040" s="35"/>
      <c r="H13040" s="35"/>
      <c r="I13040" s="35"/>
      <c r="J13040" s="35"/>
      <c r="M13040" s="141"/>
    </row>
    <row r="13041" spans="4:13" s="14" customFormat="1" ht="15.6" x14ac:dyDescent="0.3">
      <c r="D13041" s="35"/>
      <c r="E13041" s="35"/>
      <c r="F13041" s="35"/>
      <c r="G13041" s="35"/>
      <c r="H13041" s="35"/>
      <c r="I13041" s="35"/>
      <c r="J13041" s="35"/>
      <c r="M13041" s="141"/>
    </row>
    <row r="13042" spans="4:13" s="14" customFormat="1" ht="15.6" x14ac:dyDescent="0.3">
      <c r="D13042" s="35"/>
      <c r="E13042" s="35"/>
      <c r="F13042" s="35"/>
      <c r="G13042" s="35"/>
      <c r="H13042" s="35"/>
      <c r="I13042" s="35"/>
      <c r="J13042" s="35"/>
      <c r="M13042" s="141"/>
    </row>
    <row r="13043" spans="4:13" s="14" customFormat="1" ht="15.6" x14ac:dyDescent="0.3">
      <c r="D13043" s="35"/>
      <c r="E13043" s="35"/>
      <c r="F13043" s="35"/>
      <c r="G13043" s="35"/>
      <c r="H13043" s="35"/>
      <c r="I13043" s="35"/>
      <c r="J13043" s="35"/>
      <c r="M13043" s="141"/>
    </row>
    <row r="13044" spans="4:13" s="14" customFormat="1" ht="15.6" x14ac:dyDescent="0.3">
      <c r="D13044" s="35"/>
      <c r="E13044" s="35"/>
      <c r="F13044" s="35"/>
      <c r="G13044" s="35"/>
      <c r="H13044" s="35"/>
      <c r="I13044" s="35"/>
      <c r="J13044" s="35"/>
      <c r="M13044" s="141"/>
    </row>
    <row r="13045" spans="4:13" s="14" customFormat="1" ht="15.6" x14ac:dyDescent="0.3">
      <c r="D13045" s="35"/>
      <c r="E13045" s="35"/>
      <c r="F13045" s="35"/>
      <c r="G13045" s="35"/>
      <c r="H13045" s="35"/>
      <c r="I13045" s="35"/>
      <c r="J13045" s="35"/>
      <c r="M13045" s="141"/>
    </row>
    <row r="13046" spans="4:13" s="14" customFormat="1" ht="15.6" x14ac:dyDescent="0.3">
      <c r="D13046" s="35"/>
      <c r="E13046" s="35"/>
      <c r="F13046" s="35"/>
      <c r="G13046" s="35"/>
      <c r="H13046" s="35"/>
      <c r="I13046" s="35"/>
      <c r="J13046" s="35"/>
      <c r="M13046" s="141"/>
    </row>
    <row r="13047" spans="4:13" s="14" customFormat="1" ht="15.6" x14ac:dyDescent="0.3">
      <c r="D13047" s="35"/>
      <c r="E13047" s="35"/>
      <c r="F13047" s="35"/>
      <c r="G13047" s="35"/>
      <c r="H13047" s="35"/>
      <c r="I13047" s="35"/>
      <c r="J13047" s="35"/>
      <c r="M13047" s="141"/>
    </row>
    <row r="13048" spans="4:13" s="14" customFormat="1" ht="15.6" x14ac:dyDescent="0.3">
      <c r="D13048" s="35"/>
      <c r="E13048" s="35"/>
      <c r="F13048" s="35"/>
      <c r="G13048" s="35"/>
      <c r="H13048" s="35"/>
      <c r="I13048" s="35"/>
      <c r="J13048" s="35"/>
      <c r="M13048" s="141"/>
    </row>
    <row r="13049" spans="4:13" s="14" customFormat="1" ht="15.6" x14ac:dyDescent="0.3">
      <c r="D13049" s="35"/>
      <c r="E13049" s="35"/>
      <c r="F13049" s="35"/>
      <c r="G13049" s="35"/>
      <c r="H13049" s="35"/>
      <c r="I13049" s="35"/>
      <c r="J13049" s="35"/>
      <c r="M13049" s="141"/>
    </row>
    <row r="13050" spans="4:13" s="14" customFormat="1" ht="15.6" x14ac:dyDescent="0.3">
      <c r="D13050" s="35"/>
      <c r="E13050" s="35"/>
      <c r="F13050" s="35"/>
      <c r="G13050" s="35"/>
      <c r="H13050" s="35"/>
      <c r="I13050" s="35"/>
      <c r="J13050" s="35"/>
      <c r="M13050" s="141"/>
    </row>
    <row r="13051" spans="4:13" s="14" customFormat="1" ht="15.6" x14ac:dyDescent="0.3">
      <c r="D13051" s="35"/>
      <c r="E13051" s="35"/>
      <c r="F13051" s="35"/>
      <c r="G13051" s="35"/>
      <c r="H13051" s="35"/>
      <c r="I13051" s="35"/>
      <c r="J13051" s="35"/>
      <c r="M13051" s="141"/>
    </row>
    <row r="13052" spans="4:13" s="14" customFormat="1" ht="15.6" x14ac:dyDescent="0.3">
      <c r="D13052" s="35"/>
      <c r="E13052" s="35"/>
      <c r="F13052" s="35"/>
      <c r="G13052" s="35"/>
      <c r="H13052" s="35"/>
      <c r="I13052" s="35"/>
      <c r="J13052" s="35"/>
      <c r="M13052" s="141"/>
    </row>
    <row r="13053" spans="4:13" s="14" customFormat="1" ht="15.6" x14ac:dyDescent="0.3">
      <c r="D13053" s="35"/>
      <c r="E13053" s="35"/>
      <c r="F13053" s="35"/>
      <c r="G13053" s="35"/>
      <c r="H13053" s="35"/>
      <c r="I13053" s="35"/>
      <c r="J13053" s="35"/>
      <c r="M13053" s="141"/>
    </row>
    <row r="13054" spans="4:13" s="14" customFormat="1" ht="15.6" x14ac:dyDescent="0.3">
      <c r="D13054" s="35"/>
      <c r="E13054" s="35"/>
      <c r="F13054" s="35"/>
      <c r="G13054" s="35"/>
      <c r="H13054" s="35"/>
      <c r="I13054" s="35"/>
      <c r="J13054" s="35"/>
      <c r="M13054" s="141"/>
    </row>
    <row r="13055" spans="4:13" s="14" customFormat="1" ht="15.6" x14ac:dyDescent="0.3">
      <c r="D13055" s="35"/>
      <c r="E13055" s="35"/>
      <c r="F13055" s="35"/>
      <c r="G13055" s="35"/>
      <c r="H13055" s="35"/>
      <c r="I13055" s="35"/>
      <c r="J13055" s="35"/>
      <c r="M13055" s="141"/>
    </row>
    <row r="13056" spans="4:13" s="14" customFormat="1" ht="15.6" x14ac:dyDescent="0.3">
      <c r="D13056" s="35"/>
      <c r="E13056" s="35"/>
      <c r="F13056" s="35"/>
      <c r="G13056" s="35"/>
      <c r="H13056" s="35"/>
      <c r="I13056" s="35"/>
      <c r="J13056" s="35"/>
      <c r="M13056" s="141"/>
    </row>
    <row r="13057" spans="4:13" s="14" customFormat="1" ht="15.6" x14ac:dyDescent="0.3">
      <c r="D13057" s="35"/>
      <c r="E13057" s="35"/>
      <c r="F13057" s="35"/>
      <c r="G13057" s="35"/>
      <c r="H13057" s="35"/>
      <c r="I13057" s="35"/>
      <c r="J13057" s="35"/>
      <c r="M13057" s="141"/>
    </row>
    <row r="13058" spans="4:13" s="14" customFormat="1" ht="15.6" x14ac:dyDescent="0.3">
      <c r="D13058" s="35"/>
      <c r="E13058" s="35"/>
      <c r="F13058" s="35"/>
      <c r="G13058" s="35"/>
      <c r="H13058" s="35"/>
      <c r="I13058" s="35"/>
      <c r="J13058" s="35"/>
      <c r="M13058" s="141"/>
    </row>
    <row r="13059" spans="4:13" s="14" customFormat="1" ht="15.6" x14ac:dyDescent="0.3">
      <c r="D13059" s="35"/>
      <c r="E13059" s="35"/>
      <c r="F13059" s="35"/>
      <c r="G13059" s="35"/>
      <c r="H13059" s="35"/>
      <c r="I13059" s="35"/>
      <c r="J13059" s="35"/>
      <c r="M13059" s="141"/>
    </row>
    <row r="13060" spans="4:13" s="14" customFormat="1" ht="15.6" x14ac:dyDescent="0.3">
      <c r="D13060" s="35"/>
      <c r="E13060" s="35"/>
      <c r="F13060" s="35"/>
      <c r="G13060" s="35"/>
      <c r="H13060" s="35"/>
      <c r="I13060" s="35"/>
      <c r="J13060" s="35"/>
      <c r="M13060" s="141"/>
    </row>
    <row r="13061" spans="4:13" s="14" customFormat="1" ht="15.6" x14ac:dyDescent="0.3">
      <c r="D13061" s="35"/>
      <c r="E13061" s="35"/>
      <c r="F13061" s="35"/>
      <c r="G13061" s="35"/>
      <c r="H13061" s="35"/>
      <c r="I13061" s="35"/>
      <c r="J13061" s="35"/>
      <c r="M13061" s="141"/>
    </row>
    <row r="13062" spans="4:13" s="14" customFormat="1" ht="15.6" x14ac:dyDescent="0.3">
      <c r="D13062" s="35"/>
      <c r="E13062" s="35"/>
      <c r="F13062" s="35"/>
      <c r="G13062" s="35"/>
      <c r="H13062" s="35"/>
      <c r="I13062" s="35"/>
      <c r="J13062" s="35"/>
      <c r="M13062" s="141"/>
    </row>
    <row r="13063" spans="4:13" s="14" customFormat="1" ht="15.6" x14ac:dyDescent="0.3">
      <c r="D13063" s="35"/>
      <c r="E13063" s="35"/>
      <c r="F13063" s="35"/>
      <c r="G13063" s="35"/>
      <c r="H13063" s="35"/>
      <c r="I13063" s="35"/>
      <c r="J13063" s="35"/>
      <c r="M13063" s="141"/>
    </row>
    <row r="13064" spans="4:13" s="14" customFormat="1" ht="15.6" x14ac:dyDescent="0.3">
      <c r="D13064" s="35"/>
      <c r="E13064" s="35"/>
      <c r="F13064" s="35"/>
      <c r="G13064" s="35"/>
      <c r="H13064" s="35"/>
      <c r="I13064" s="35"/>
      <c r="J13064" s="35"/>
      <c r="M13064" s="141"/>
    </row>
    <row r="13065" spans="4:13" s="14" customFormat="1" ht="15.6" x14ac:dyDescent="0.3">
      <c r="D13065" s="35"/>
      <c r="E13065" s="35"/>
      <c r="F13065" s="35"/>
      <c r="G13065" s="35"/>
      <c r="H13065" s="35"/>
      <c r="I13065" s="35"/>
      <c r="J13065" s="35"/>
      <c r="M13065" s="141"/>
    </row>
    <row r="13066" spans="4:13" s="14" customFormat="1" ht="15.6" x14ac:dyDescent="0.3">
      <c r="D13066" s="35"/>
      <c r="E13066" s="35"/>
      <c r="F13066" s="35"/>
      <c r="G13066" s="35"/>
      <c r="H13066" s="35"/>
      <c r="I13066" s="35"/>
      <c r="J13066" s="35"/>
      <c r="M13066" s="141"/>
    </row>
    <row r="13067" spans="4:13" s="14" customFormat="1" ht="15.6" x14ac:dyDescent="0.3">
      <c r="D13067" s="35"/>
      <c r="E13067" s="35"/>
      <c r="F13067" s="35"/>
      <c r="G13067" s="35"/>
      <c r="H13067" s="35"/>
      <c r="I13067" s="35"/>
      <c r="J13067" s="35"/>
      <c r="M13067" s="141"/>
    </row>
    <row r="13068" spans="4:13" s="14" customFormat="1" ht="15.6" x14ac:dyDescent="0.3">
      <c r="D13068" s="35"/>
      <c r="E13068" s="35"/>
      <c r="F13068" s="35"/>
      <c r="G13068" s="35"/>
      <c r="H13068" s="35"/>
      <c r="I13068" s="35"/>
      <c r="J13068" s="35"/>
      <c r="M13068" s="141"/>
    </row>
    <row r="13069" spans="4:13" s="14" customFormat="1" ht="15.6" x14ac:dyDescent="0.3">
      <c r="D13069" s="35"/>
      <c r="E13069" s="35"/>
      <c r="F13069" s="35"/>
      <c r="G13069" s="35"/>
      <c r="H13069" s="35"/>
      <c r="I13069" s="35"/>
      <c r="J13069" s="35"/>
      <c r="M13069" s="141"/>
    </row>
    <row r="13070" spans="4:13" s="14" customFormat="1" ht="15.6" x14ac:dyDescent="0.3">
      <c r="D13070" s="35"/>
      <c r="E13070" s="35"/>
      <c r="F13070" s="35"/>
      <c r="G13070" s="35"/>
      <c r="H13070" s="35"/>
      <c r="I13070" s="35"/>
      <c r="J13070" s="35"/>
      <c r="M13070" s="141"/>
    </row>
    <row r="13071" spans="4:13" s="14" customFormat="1" ht="15.6" x14ac:dyDescent="0.3">
      <c r="D13071" s="35"/>
      <c r="E13071" s="35"/>
      <c r="F13071" s="35"/>
      <c r="G13071" s="35"/>
      <c r="H13071" s="35"/>
      <c r="I13071" s="35"/>
      <c r="J13071" s="35"/>
      <c r="M13071" s="141"/>
    </row>
    <row r="13072" spans="4:13" s="14" customFormat="1" ht="15.6" x14ac:dyDescent="0.3">
      <c r="D13072" s="35"/>
      <c r="E13072" s="35"/>
      <c r="F13072" s="35"/>
      <c r="G13072" s="35"/>
      <c r="H13072" s="35"/>
      <c r="I13072" s="35"/>
      <c r="J13072" s="35"/>
      <c r="M13072" s="141"/>
    </row>
    <row r="13073" spans="4:13" s="14" customFormat="1" ht="15.6" x14ac:dyDescent="0.3">
      <c r="D13073" s="35"/>
      <c r="E13073" s="35"/>
      <c r="F13073" s="35"/>
      <c r="G13073" s="35"/>
      <c r="H13073" s="35"/>
      <c r="I13073" s="35"/>
      <c r="J13073" s="35"/>
      <c r="M13073" s="141"/>
    </row>
    <row r="13074" spans="4:13" s="14" customFormat="1" ht="15.6" x14ac:dyDescent="0.3">
      <c r="D13074" s="35"/>
      <c r="E13074" s="35"/>
      <c r="F13074" s="35"/>
      <c r="G13074" s="35"/>
      <c r="H13074" s="35"/>
      <c r="I13074" s="35"/>
      <c r="J13074" s="35"/>
      <c r="M13074" s="141"/>
    </row>
    <row r="13075" spans="4:13" s="14" customFormat="1" ht="15.6" x14ac:dyDescent="0.3">
      <c r="D13075" s="35"/>
      <c r="E13075" s="35"/>
      <c r="F13075" s="35"/>
      <c r="G13075" s="35"/>
      <c r="H13075" s="35"/>
      <c r="I13075" s="35"/>
      <c r="J13075" s="35"/>
      <c r="M13075" s="141"/>
    </row>
    <row r="13076" spans="4:13" s="14" customFormat="1" ht="15.6" x14ac:dyDescent="0.3">
      <c r="D13076" s="35"/>
      <c r="E13076" s="35"/>
      <c r="F13076" s="35"/>
      <c r="G13076" s="35"/>
      <c r="H13076" s="35"/>
      <c r="I13076" s="35"/>
      <c r="J13076" s="35"/>
      <c r="M13076" s="141"/>
    </row>
    <row r="13077" spans="4:13" s="14" customFormat="1" ht="15.6" x14ac:dyDescent="0.3">
      <c r="D13077" s="35"/>
      <c r="E13077" s="35"/>
      <c r="F13077" s="35"/>
      <c r="G13077" s="35"/>
      <c r="H13077" s="35"/>
      <c r="I13077" s="35"/>
      <c r="J13077" s="35"/>
      <c r="M13077" s="141"/>
    </row>
    <row r="13078" spans="4:13" s="14" customFormat="1" ht="15.6" x14ac:dyDescent="0.3">
      <c r="D13078" s="35"/>
      <c r="E13078" s="35"/>
      <c r="F13078" s="35"/>
      <c r="G13078" s="35"/>
      <c r="H13078" s="35"/>
      <c r="I13078" s="35"/>
      <c r="J13078" s="35"/>
      <c r="M13078" s="141"/>
    </row>
    <row r="13079" spans="4:13" s="14" customFormat="1" ht="15.6" x14ac:dyDescent="0.3">
      <c r="D13079" s="35"/>
      <c r="E13079" s="35"/>
      <c r="F13079" s="35"/>
      <c r="G13079" s="35"/>
      <c r="H13079" s="35"/>
      <c r="I13079" s="35"/>
      <c r="J13079" s="35"/>
      <c r="M13079" s="141"/>
    </row>
    <row r="13080" spans="4:13" s="14" customFormat="1" ht="15.6" x14ac:dyDescent="0.3">
      <c r="D13080" s="35"/>
      <c r="E13080" s="35"/>
      <c r="F13080" s="35"/>
      <c r="G13080" s="35"/>
      <c r="H13080" s="35"/>
      <c r="I13080" s="35"/>
      <c r="J13080" s="35"/>
      <c r="M13080" s="141"/>
    </row>
    <row r="13081" spans="4:13" s="14" customFormat="1" ht="15.6" x14ac:dyDescent="0.3">
      <c r="D13081" s="35"/>
      <c r="E13081" s="35"/>
      <c r="F13081" s="35"/>
      <c r="G13081" s="35"/>
      <c r="H13081" s="35"/>
      <c r="I13081" s="35"/>
      <c r="J13081" s="35"/>
      <c r="M13081" s="141"/>
    </row>
    <row r="13082" spans="4:13" s="14" customFormat="1" ht="15.6" x14ac:dyDescent="0.3">
      <c r="D13082" s="35"/>
      <c r="E13082" s="35"/>
      <c r="F13082" s="35"/>
      <c r="G13082" s="35"/>
      <c r="H13082" s="35"/>
      <c r="I13082" s="35"/>
      <c r="J13082" s="35"/>
      <c r="M13082" s="141"/>
    </row>
    <row r="13083" spans="4:13" s="14" customFormat="1" ht="15.6" x14ac:dyDescent="0.3">
      <c r="D13083" s="35"/>
      <c r="E13083" s="35"/>
      <c r="F13083" s="35"/>
      <c r="G13083" s="35"/>
      <c r="H13083" s="35"/>
      <c r="I13083" s="35"/>
      <c r="J13083" s="35"/>
      <c r="M13083" s="141"/>
    </row>
    <row r="13084" spans="4:13" s="14" customFormat="1" ht="15.6" x14ac:dyDescent="0.3">
      <c r="D13084" s="35"/>
      <c r="E13084" s="35"/>
      <c r="F13084" s="35"/>
      <c r="G13084" s="35"/>
      <c r="H13084" s="35"/>
      <c r="I13084" s="35"/>
      <c r="J13084" s="35"/>
      <c r="M13084" s="141"/>
    </row>
    <row r="13085" spans="4:13" s="14" customFormat="1" ht="15.6" x14ac:dyDescent="0.3">
      <c r="D13085" s="35"/>
      <c r="E13085" s="35"/>
      <c r="F13085" s="35"/>
      <c r="G13085" s="35"/>
      <c r="H13085" s="35"/>
      <c r="I13085" s="35"/>
      <c r="J13085" s="35"/>
      <c r="M13085" s="141"/>
    </row>
    <row r="13086" spans="4:13" s="14" customFormat="1" ht="15.6" x14ac:dyDescent="0.3">
      <c r="D13086" s="35"/>
      <c r="E13086" s="35"/>
      <c r="F13086" s="35"/>
      <c r="G13086" s="35"/>
      <c r="H13086" s="35"/>
      <c r="I13086" s="35"/>
      <c r="J13086" s="35"/>
      <c r="M13086" s="141"/>
    </row>
    <row r="13087" spans="4:13" s="14" customFormat="1" ht="15.6" x14ac:dyDescent="0.3">
      <c r="D13087" s="35"/>
      <c r="E13087" s="35"/>
      <c r="F13087" s="35"/>
      <c r="G13087" s="35"/>
      <c r="H13087" s="35"/>
      <c r="I13087" s="35"/>
      <c r="J13087" s="35"/>
      <c r="M13087" s="141"/>
    </row>
    <row r="13088" spans="4:13" s="14" customFormat="1" ht="15.6" x14ac:dyDescent="0.3">
      <c r="D13088" s="35"/>
      <c r="E13088" s="35"/>
      <c r="F13088" s="35"/>
      <c r="G13088" s="35"/>
      <c r="H13088" s="35"/>
      <c r="I13088" s="35"/>
      <c r="J13088" s="35"/>
      <c r="M13088" s="141"/>
    </row>
    <row r="13089" spans="4:13" s="14" customFormat="1" ht="15.6" x14ac:dyDescent="0.3">
      <c r="D13089" s="35"/>
      <c r="E13089" s="35"/>
      <c r="F13089" s="35"/>
      <c r="G13089" s="35"/>
      <c r="H13089" s="35"/>
      <c r="I13089" s="35"/>
      <c r="J13089" s="35"/>
      <c r="M13089" s="141"/>
    </row>
    <row r="13090" spans="4:13" s="14" customFormat="1" ht="15.6" x14ac:dyDescent="0.3">
      <c r="D13090" s="35"/>
      <c r="E13090" s="35"/>
      <c r="F13090" s="35"/>
      <c r="G13090" s="35"/>
      <c r="H13090" s="35"/>
      <c r="I13090" s="35"/>
      <c r="J13090" s="35"/>
      <c r="M13090" s="141"/>
    </row>
    <row r="13091" spans="4:13" s="14" customFormat="1" ht="15.6" x14ac:dyDescent="0.3">
      <c r="D13091" s="35"/>
      <c r="E13091" s="35"/>
      <c r="F13091" s="35"/>
      <c r="G13091" s="35"/>
      <c r="H13091" s="35"/>
      <c r="I13091" s="35"/>
      <c r="J13091" s="35"/>
      <c r="M13091" s="141"/>
    </row>
    <row r="13092" spans="4:13" s="14" customFormat="1" ht="15.6" x14ac:dyDescent="0.3">
      <c r="D13092" s="35"/>
      <c r="E13092" s="35"/>
      <c r="F13092" s="35"/>
      <c r="G13092" s="35"/>
      <c r="H13092" s="35"/>
      <c r="I13092" s="35"/>
      <c r="J13092" s="35"/>
      <c r="M13092" s="141"/>
    </row>
    <row r="13093" spans="4:13" s="14" customFormat="1" ht="15.6" x14ac:dyDescent="0.3">
      <c r="D13093" s="35"/>
      <c r="E13093" s="35"/>
      <c r="F13093" s="35"/>
      <c r="G13093" s="35"/>
      <c r="H13093" s="35"/>
      <c r="I13093" s="35"/>
      <c r="J13093" s="35"/>
      <c r="M13093" s="141"/>
    </row>
    <row r="13094" spans="4:13" s="14" customFormat="1" ht="15.6" x14ac:dyDescent="0.3">
      <c r="D13094" s="35"/>
      <c r="E13094" s="35"/>
      <c r="F13094" s="35"/>
      <c r="G13094" s="35"/>
      <c r="H13094" s="35"/>
      <c r="I13094" s="35"/>
      <c r="J13094" s="35"/>
      <c r="M13094" s="141"/>
    </row>
    <row r="13095" spans="4:13" s="14" customFormat="1" ht="15.6" x14ac:dyDescent="0.3">
      <c r="D13095" s="35"/>
      <c r="E13095" s="35"/>
      <c r="F13095" s="35"/>
      <c r="G13095" s="35"/>
      <c r="H13095" s="35"/>
      <c r="I13095" s="35"/>
      <c r="J13095" s="35"/>
      <c r="M13095" s="141"/>
    </row>
    <row r="13096" spans="4:13" s="14" customFormat="1" ht="15.6" x14ac:dyDescent="0.3">
      <c r="D13096" s="35"/>
      <c r="E13096" s="35"/>
      <c r="F13096" s="35"/>
      <c r="G13096" s="35"/>
      <c r="H13096" s="35"/>
      <c r="I13096" s="35"/>
      <c r="J13096" s="35"/>
      <c r="M13096" s="141"/>
    </row>
    <row r="13097" spans="4:13" s="14" customFormat="1" ht="15.6" x14ac:dyDescent="0.3">
      <c r="D13097" s="35"/>
      <c r="E13097" s="35"/>
      <c r="F13097" s="35"/>
      <c r="G13097" s="35"/>
      <c r="H13097" s="35"/>
      <c r="I13097" s="35"/>
      <c r="J13097" s="35"/>
      <c r="M13097" s="141"/>
    </row>
    <row r="13098" spans="4:13" s="14" customFormat="1" ht="15.6" x14ac:dyDescent="0.3">
      <c r="D13098" s="35"/>
      <c r="E13098" s="35"/>
      <c r="F13098" s="35"/>
      <c r="G13098" s="35"/>
      <c r="H13098" s="35"/>
      <c r="I13098" s="35"/>
      <c r="J13098" s="35"/>
      <c r="M13098" s="141"/>
    </row>
    <row r="13099" spans="4:13" s="14" customFormat="1" ht="15.6" x14ac:dyDescent="0.3">
      <c r="D13099" s="35"/>
      <c r="E13099" s="35"/>
      <c r="F13099" s="35"/>
      <c r="G13099" s="35"/>
      <c r="H13099" s="35"/>
      <c r="I13099" s="35"/>
      <c r="J13099" s="35"/>
      <c r="M13099" s="141"/>
    </row>
    <row r="13100" spans="4:13" s="14" customFormat="1" ht="15.6" x14ac:dyDescent="0.3">
      <c r="D13100" s="35"/>
      <c r="E13100" s="35"/>
      <c r="F13100" s="35"/>
      <c r="G13100" s="35"/>
      <c r="H13100" s="35"/>
      <c r="I13100" s="35"/>
      <c r="J13100" s="35"/>
      <c r="M13100" s="141"/>
    </row>
    <row r="13101" spans="4:13" s="14" customFormat="1" ht="15.6" x14ac:dyDescent="0.3">
      <c r="D13101" s="35"/>
      <c r="E13101" s="35"/>
      <c r="F13101" s="35"/>
      <c r="G13101" s="35"/>
      <c r="H13101" s="35"/>
      <c r="I13101" s="35"/>
      <c r="J13101" s="35"/>
      <c r="M13101" s="141"/>
    </row>
    <row r="13102" spans="4:13" s="14" customFormat="1" ht="15.6" x14ac:dyDescent="0.3">
      <c r="D13102" s="35"/>
      <c r="E13102" s="35"/>
      <c r="F13102" s="35"/>
      <c r="G13102" s="35"/>
      <c r="H13102" s="35"/>
      <c r="I13102" s="35"/>
      <c r="J13102" s="35"/>
      <c r="M13102" s="141"/>
    </row>
    <row r="13103" spans="4:13" s="14" customFormat="1" ht="15.6" x14ac:dyDescent="0.3">
      <c r="D13103" s="35"/>
      <c r="E13103" s="35"/>
      <c r="F13103" s="35"/>
      <c r="G13103" s="35"/>
      <c r="H13103" s="35"/>
      <c r="I13103" s="35"/>
      <c r="J13103" s="35"/>
      <c r="M13103" s="141"/>
    </row>
    <row r="13104" spans="4:13" s="14" customFormat="1" ht="15.6" x14ac:dyDescent="0.3">
      <c r="D13104" s="35"/>
      <c r="E13104" s="35"/>
      <c r="F13104" s="35"/>
      <c r="G13104" s="35"/>
      <c r="H13104" s="35"/>
      <c r="I13104" s="35"/>
      <c r="J13104" s="35"/>
      <c r="M13104" s="141"/>
    </row>
    <row r="13105" spans="4:13" s="14" customFormat="1" ht="15.6" x14ac:dyDescent="0.3">
      <c r="D13105" s="35"/>
      <c r="E13105" s="35"/>
      <c r="F13105" s="35"/>
      <c r="G13105" s="35"/>
      <c r="H13105" s="35"/>
      <c r="I13105" s="35"/>
      <c r="J13105" s="35"/>
      <c r="M13105" s="141"/>
    </row>
    <row r="13106" spans="4:13" s="14" customFormat="1" ht="15.6" x14ac:dyDescent="0.3">
      <c r="D13106" s="35"/>
      <c r="E13106" s="35"/>
      <c r="F13106" s="35"/>
      <c r="G13106" s="35"/>
      <c r="H13106" s="35"/>
      <c r="I13106" s="35"/>
      <c r="J13106" s="35"/>
      <c r="M13106" s="141"/>
    </row>
    <row r="13107" spans="4:13" s="14" customFormat="1" ht="15.6" x14ac:dyDescent="0.3">
      <c r="D13107" s="35"/>
      <c r="E13107" s="35"/>
      <c r="F13107" s="35"/>
      <c r="G13107" s="35"/>
      <c r="H13107" s="35"/>
      <c r="I13107" s="35"/>
      <c r="J13107" s="35"/>
      <c r="M13107" s="141"/>
    </row>
    <row r="13108" spans="4:13" s="14" customFormat="1" ht="15.6" x14ac:dyDescent="0.3">
      <c r="D13108" s="35"/>
      <c r="E13108" s="35"/>
      <c r="F13108" s="35"/>
      <c r="G13108" s="35"/>
      <c r="H13108" s="35"/>
      <c r="I13108" s="35"/>
      <c r="J13108" s="35"/>
      <c r="M13108" s="141"/>
    </row>
    <row r="13109" spans="4:13" s="14" customFormat="1" ht="15.6" x14ac:dyDescent="0.3">
      <c r="D13109" s="35"/>
      <c r="E13109" s="35"/>
      <c r="F13109" s="35"/>
      <c r="G13109" s="35"/>
      <c r="H13109" s="35"/>
      <c r="I13109" s="35"/>
      <c r="J13109" s="35"/>
      <c r="M13109" s="141"/>
    </row>
    <row r="13110" spans="4:13" s="14" customFormat="1" ht="15.6" x14ac:dyDescent="0.3">
      <c r="D13110" s="35"/>
      <c r="E13110" s="35"/>
      <c r="F13110" s="35"/>
      <c r="G13110" s="35"/>
      <c r="H13110" s="35"/>
      <c r="I13110" s="35"/>
      <c r="J13110" s="35"/>
      <c r="M13110" s="141"/>
    </row>
    <row r="13111" spans="4:13" s="14" customFormat="1" ht="15.6" x14ac:dyDescent="0.3">
      <c r="D13111" s="35"/>
      <c r="E13111" s="35"/>
      <c r="F13111" s="35"/>
      <c r="G13111" s="35"/>
      <c r="H13111" s="35"/>
      <c r="I13111" s="35"/>
      <c r="J13111" s="35"/>
      <c r="M13111" s="141"/>
    </row>
    <row r="13112" spans="4:13" s="14" customFormat="1" ht="15.6" x14ac:dyDescent="0.3">
      <c r="D13112" s="35"/>
      <c r="E13112" s="35"/>
      <c r="F13112" s="35"/>
      <c r="G13112" s="35"/>
      <c r="H13112" s="35"/>
      <c r="I13112" s="35"/>
      <c r="J13112" s="35"/>
      <c r="M13112" s="141"/>
    </row>
    <row r="13113" spans="4:13" s="14" customFormat="1" ht="15.6" x14ac:dyDescent="0.3">
      <c r="D13113" s="35"/>
      <c r="E13113" s="35"/>
      <c r="F13113" s="35"/>
      <c r="G13113" s="35"/>
      <c r="H13113" s="35"/>
      <c r="I13113" s="35"/>
      <c r="J13113" s="35"/>
      <c r="M13113" s="141"/>
    </row>
    <row r="13114" spans="4:13" s="14" customFormat="1" ht="15.6" x14ac:dyDescent="0.3">
      <c r="D13114" s="35"/>
      <c r="E13114" s="35"/>
      <c r="F13114" s="35"/>
      <c r="G13114" s="35"/>
      <c r="H13114" s="35"/>
      <c r="I13114" s="35"/>
      <c r="J13114" s="35"/>
      <c r="M13114" s="141"/>
    </row>
    <row r="13115" spans="4:13" s="14" customFormat="1" ht="15.6" x14ac:dyDescent="0.3">
      <c r="D13115" s="35"/>
      <c r="E13115" s="35"/>
      <c r="F13115" s="35"/>
      <c r="G13115" s="35"/>
      <c r="H13115" s="35"/>
      <c r="I13115" s="35"/>
      <c r="J13115" s="35"/>
      <c r="M13115" s="141"/>
    </row>
    <row r="13116" spans="4:13" s="14" customFormat="1" ht="15.6" x14ac:dyDescent="0.3">
      <c r="D13116" s="35"/>
      <c r="E13116" s="35"/>
      <c r="F13116" s="35"/>
      <c r="G13116" s="35"/>
      <c r="H13116" s="35"/>
      <c r="I13116" s="35"/>
      <c r="J13116" s="35"/>
      <c r="M13116" s="141"/>
    </row>
    <row r="13117" spans="4:13" s="14" customFormat="1" ht="15.6" x14ac:dyDescent="0.3">
      <c r="D13117" s="35"/>
      <c r="E13117" s="35"/>
      <c r="F13117" s="35"/>
      <c r="G13117" s="35"/>
      <c r="H13117" s="35"/>
      <c r="I13117" s="35"/>
      <c r="J13117" s="35"/>
      <c r="M13117" s="141"/>
    </row>
    <row r="13118" spans="4:13" s="14" customFormat="1" ht="15.6" x14ac:dyDescent="0.3">
      <c r="D13118" s="35"/>
      <c r="E13118" s="35"/>
      <c r="F13118" s="35"/>
      <c r="G13118" s="35"/>
      <c r="H13118" s="35"/>
      <c r="I13118" s="35"/>
      <c r="J13118" s="35"/>
      <c r="M13118" s="141"/>
    </row>
    <row r="13119" spans="4:13" s="14" customFormat="1" ht="15.6" x14ac:dyDescent="0.3">
      <c r="D13119" s="35"/>
      <c r="E13119" s="35"/>
      <c r="F13119" s="35"/>
      <c r="G13119" s="35"/>
      <c r="H13119" s="35"/>
      <c r="I13119" s="35"/>
      <c r="J13119" s="35"/>
      <c r="M13119" s="141"/>
    </row>
    <row r="13120" spans="4:13" s="14" customFormat="1" ht="15.6" x14ac:dyDescent="0.3">
      <c r="D13120" s="35"/>
      <c r="E13120" s="35"/>
      <c r="F13120" s="35"/>
      <c r="G13120" s="35"/>
      <c r="H13120" s="35"/>
      <c r="I13120" s="35"/>
      <c r="J13120" s="35"/>
      <c r="M13120" s="141"/>
    </row>
    <row r="13121" spans="4:13" s="14" customFormat="1" ht="15.6" x14ac:dyDescent="0.3">
      <c r="D13121" s="35"/>
      <c r="E13121" s="35"/>
      <c r="F13121" s="35"/>
      <c r="G13121" s="35"/>
      <c r="H13121" s="35"/>
      <c r="I13121" s="35"/>
      <c r="J13121" s="35"/>
      <c r="M13121" s="141"/>
    </row>
    <row r="13122" spans="4:13" s="14" customFormat="1" ht="15.6" x14ac:dyDescent="0.3">
      <c r="D13122" s="35"/>
      <c r="E13122" s="35"/>
      <c r="F13122" s="35"/>
      <c r="G13122" s="35"/>
      <c r="H13122" s="35"/>
      <c r="I13122" s="35"/>
      <c r="J13122" s="35"/>
      <c r="M13122" s="141"/>
    </row>
    <row r="13123" spans="4:13" s="14" customFormat="1" ht="15.6" x14ac:dyDescent="0.3">
      <c r="D13123" s="35"/>
      <c r="E13123" s="35"/>
      <c r="F13123" s="35"/>
      <c r="G13123" s="35"/>
      <c r="H13123" s="35"/>
      <c r="I13123" s="35"/>
      <c r="J13123" s="35"/>
      <c r="M13123" s="141"/>
    </row>
    <row r="13124" spans="4:13" s="14" customFormat="1" ht="15.6" x14ac:dyDescent="0.3">
      <c r="D13124" s="35"/>
      <c r="E13124" s="35"/>
      <c r="F13124" s="35"/>
      <c r="G13124" s="35"/>
      <c r="H13124" s="35"/>
      <c r="I13124" s="35"/>
      <c r="J13124" s="35"/>
      <c r="M13124" s="141"/>
    </row>
    <row r="13125" spans="4:13" s="14" customFormat="1" ht="15.6" x14ac:dyDescent="0.3">
      <c r="D13125" s="35"/>
      <c r="E13125" s="35"/>
      <c r="F13125" s="35"/>
      <c r="G13125" s="35"/>
      <c r="H13125" s="35"/>
      <c r="I13125" s="35"/>
      <c r="J13125" s="35"/>
      <c r="M13125" s="141"/>
    </row>
    <row r="13126" spans="4:13" s="14" customFormat="1" ht="15.6" x14ac:dyDescent="0.3">
      <c r="D13126" s="35"/>
      <c r="E13126" s="35"/>
      <c r="F13126" s="35"/>
      <c r="G13126" s="35"/>
      <c r="H13126" s="35"/>
      <c r="I13126" s="35"/>
      <c r="J13126" s="35"/>
      <c r="M13126" s="141"/>
    </row>
    <row r="13127" spans="4:13" s="14" customFormat="1" ht="15.6" x14ac:dyDescent="0.3">
      <c r="D13127" s="35"/>
      <c r="E13127" s="35"/>
      <c r="F13127" s="35"/>
      <c r="G13127" s="35"/>
      <c r="H13127" s="35"/>
      <c r="I13127" s="35"/>
      <c r="J13127" s="35"/>
      <c r="M13127" s="141"/>
    </row>
    <row r="13128" spans="4:13" s="14" customFormat="1" ht="15.6" x14ac:dyDescent="0.3">
      <c r="D13128" s="35"/>
      <c r="E13128" s="35"/>
      <c r="F13128" s="35"/>
      <c r="G13128" s="35"/>
      <c r="H13128" s="35"/>
      <c r="I13128" s="35"/>
      <c r="J13128" s="35"/>
      <c r="M13128" s="141"/>
    </row>
    <row r="13129" spans="4:13" s="14" customFormat="1" ht="15.6" x14ac:dyDescent="0.3">
      <c r="D13129" s="35"/>
      <c r="E13129" s="35"/>
      <c r="F13129" s="35"/>
      <c r="G13129" s="35"/>
      <c r="H13129" s="35"/>
      <c r="I13129" s="35"/>
      <c r="J13129" s="35"/>
      <c r="M13129" s="141"/>
    </row>
    <row r="13130" spans="4:13" s="14" customFormat="1" ht="15.6" x14ac:dyDescent="0.3">
      <c r="D13130" s="35"/>
      <c r="E13130" s="35"/>
      <c r="F13130" s="35"/>
      <c r="G13130" s="35"/>
      <c r="H13130" s="35"/>
      <c r="I13130" s="35"/>
      <c r="J13130" s="35"/>
      <c r="M13130" s="141"/>
    </row>
    <row r="13131" spans="4:13" s="14" customFormat="1" ht="15.6" x14ac:dyDescent="0.3">
      <c r="D13131" s="35"/>
      <c r="E13131" s="35"/>
      <c r="F13131" s="35"/>
      <c r="G13131" s="35"/>
      <c r="H13131" s="35"/>
      <c r="I13131" s="35"/>
      <c r="J13131" s="35"/>
      <c r="M13131" s="141"/>
    </row>
    <row r="13132" spans="4:13" s="14" customFormat="1" ht="15.6" x14ac:dyDescent="0.3">
      <c r="D13132" s="35"/>
      <c r="E13132" s="35"/>
      <c r="F13132" s="35"/>
      <c r="G13132" s="35"/>
      <c r="H13132" s="35"/>
      <c r="I13132" s="35"/>
      <c r="J13132" s="35"/>
      <c r="M13132" s="141"/>
    </row>
    <row r="13133" spans="4:13" s="14" customFormat="1" ht="15.6" x14ac:dyDescent="0.3">
      <c r="D13133" s="35"/>
      <c r="E13133" s="35"/>
      <c r="F13133" s="35"/>
      <c r="G13133" s="35"/>
      <c r="H13133" s="35"/>
      <c r="I13133" s="35"/>
      <c r="J13133" s="35"/>
      <c r="M13133" s="141"/>
    </row>
    <row r="13134" spans="4:13" s="14" customFormat="1" ht="15.6" x14ac:dyDescent="0.3">
      <c r="D13134" s="35"/>
      <c r="E13134" s="35"/>
      <c r="F13134" s="35"/>
      <c r="G13134" s="35"/>
      <c r="H13134" s="35"/>
      <c r="I13134" s="35"/>
      <c r="J13134" s="35"/>
      <c r="M13134" s="141"/>
    </row>
    <row r="13135" spans="4:13" s="14" customFormat="1" ht="15.6" x14ac:dyDescent="0.3">
      <c r="D13135" s="35"/>
      <c r="E13135" s="35"/>
      <c r="F13135" s="35"/>
      <c r="G13135" s="35"/>
      <c r="H13135" s="35"/>
      <c r="I13135" s="35"/>
      <c r="J13135" s="35"/>
      <c r="M13135" s="141"/>
    </row>
    <row r="13136" spans="4:13" s="14" customFormat="1" ht="15.6" x14ac:dyDescent="0.3">
      <c r="D13136" s="35"/>
      <c r="E13136" s="35"/>
      <c r="F13136" s="35"/>
      <c r="G13136" s="35"/>
      <c r="H13136" s="35"/>
      <c r="I13136" s="35"/>
      <c r="J13136" s="35"/>
      <c r="M13136" s="141"/>
    </row>
    <row r="13137" spans="4:13" s="14" customFormat="1" ht="15.6" x14ac:dyDescent="0.3">
      <c r="D13137" s="35"/>
      <c r="E13137" s="35"/>
      <c r="F13137" s="35"/>
      <c r="G13137" s="35"/>
      <c r="H13137" s="35"/>
      <c r="I13137" s="35"/>
      <c r="J13137" s="35"/>
      <c r="M13137" s="141"/>
    </row>
    <row r="13138" spans="4:13" s="14" customFormat="1" ht="15.6" x14ac:dyDescent="0.3">
      <c r="D13138" s="35"/>
      <c r="E13138" s="35"/>
      <c r="F13138" s="35"/>
      <c r="G13138" s="35"/>
      <c r="H13138" s="35"/>
      <c r="I13138" s="35"/>
      <c r="J13138" s="35"/>
      <c r="M13138" s="141"/>
    </row>
    <row r="13139" spans="4:13" s="14" customFormat="1" ht="15.6" x14ac:dyDescent="0.3">
      <c r="D13139" s="35"/>
      <c r="E13139" s="35"/>
      <c r="F13139" s="35"/>
      <c r="G13139" s="35"/>
      <c r="H13139" s="35"/>
      <c r="I13139" s="35"/>
      <c r="J13139" s="35"/>
      <c r="M13139" s="141"/>
    </row>
    <row r="13140" spans="4:13" s="14" customFormat="1" ht="15.6" x14ac:dyDescent="0.3">
      <c r="D13140" s="35"/>
      <c r="E13140" s="35"/>
      <c r="F13140" s="35"/>
      <c r="G13140" s="35"/>
      <c r="H13140" s="35"/>
      <c r="I13140" s="35"/>
      <c r="J13140" s="35"/>
      <c r="M13140" s="141"/>
    </row>
    <row r="13141" spans="4:13" s="14" customFormat="1" ht="15.6" x14ac:dyDescent="0.3">
      <c r="D13141" s="35"/>
      <c r="E13141" s="35"/>
      <c r="F13141" s="35"/>
      <c r="G13141" s="35"/>
      <c r="H13141" s="35"/>
      <c r="I13141" s="35"/>
      <c r="J13141" s="35"/>
      <c r="M13141" s="141"/>
    </row>
    <row r="13142" spans="4:13" s="14" customFormat="1" ht="15.6" x14ac:dyDescent="0.3">
      <c r="D13142" s="35"/>
      <c r="E13142" s="35"/>
      <c r="F13142" s="35"/>
      <c r="G13142" s="35"/>
      <c r="H13142" s="35"/>
      <c r="I13142" s="35"/>
      <c r="J13142" s="35"/>
      <c r="M13142" s="141"/>
    </row>
    <row r="13143" spans="4:13" s="14" customFormat="1" ht="15.6" x14ac:dyDescent="0.3">
      <c r="D13143" s="35"/>
      <c r="E13143" s="35"/>
      <c r="F13143" s="35"/>
      <c r="G13143" s="35"/>
      <c r="H13143" s="35"/>
      <c r="I13143" s="35"/>
      <c r="J13143" s="35"/>
      <c r="M13143" s="141"/>
    </row>
    <row r="13144" spans="4:13" s="14" customFormat="1" ht="15.6" x14ac:dyDescent="0.3">
      <c r="D13144" s="35"/>
      <c r="E13144" s="35"/>
      <c r="F13144" s="35"/>
      <c r="G13144" s="35"/>
      <c r="H13144" s="35"/>
      <c r="I13144" s="35"/>
      <c r="J13144" s="35"/>
      <c r="M13144" s="141"/>
    </row>
    <row r="13145" spans="4:13" s="14" customFormat="1" ht="15.6" x14ac:dyDescent="0.3">
      <c r="D13145" s="35"/>
      <c r="E13145" s="35"/>
      <c r="F13145" s="35"/>
      <c r="G13145" s="35"/>
      <c r="H13145" s="35"/>
      <c r="I13145" s="35"/>
      <c r="J13145" s="35"/>
      <c r="M13145" s="141"/>
    </row>
    <row r="13146" spans="4:13" s="14" customFormat="1" ht="15.6" x14ac:dyDescent="0.3">
      <c r="D13146" s="35"/>
      <c r="E13146" s="35"/>
      <c r="F13146" s="35"/>
      <c r="G13146" s="35"/>
      <c r="H13146" s="35"/>
      <c r="I13146" s="35"/>
      <c r="J13146" s="35"/>
      <c r="M13146" s="141"/>
    </row>
    <row r="13147" spans="4:13" s="14" customFormat="1" ht="15.6" x14ac:dyDescent="0.3">
      <c r="D13147" s="35"/>
      <c r="E13147" s="35"/>
      <c r="F13147" s="35"/>
      <c r="G13147" s="35"/>
      <c r="H13147" s="35"/>
      <c r="I13147" s="35"/>
      <c r="J13147" s="35"/>
      <c r="M13147" s="141"/>
    </row>
    <row r="13148" spans="4:13" s="14" customFormat="1" ht="15.6" x14ac:dyDescent="0.3">
      <c r="D13148" s="35"/>
      <c r="E13148" s="35"/>
      <c r="F13148" s="35"/>
      <c r="G13148" s="35"/>
      <c r="H13148" s="35"/>
      <c r="I13148" s="35"/>
      <c r="J13148" s="35"/>
      <c r="M13148" s="141"/>
    </row>
    <row r="13149" spans="4:13" s="14" customFormat="1" ht="15.6" x14ac:dyDescent="0.3">
      <c r="D13149" s="35"/>
      <c r="E13149" s="35"/>
      <c r="F13149" s="35"/>
      <c r="G13149" s="35"/>
      <c r="H13149" s="35"/>
      <c r="I13149" s="35"/>
      <c r="J13149" s="35"/>
      <c r="M13149" s="141"/>
    </row>
    <row r="13150" spans="4:13" s="14" customFormat="1" ht="15.6" x14ac:dyDescent="0.3">
      <c r="D13150" s="35"/>
      <c r="E13150" s="35"/>
      <c r="F13150" s="35"/>
      <c r="G13150" s="35"/>
      <c r="H13150" s="35"/>
      <c r="I13150" s="35"/>
      <c r="J13150" s="35"/>
      <c r="M13150" s="141"/>
    </row>
    <row r="13151" spans="4:13" s="14" customFormat="1" ht="15.6" x14ac:dyDescent="0.3">
      <c r="D13151" s="35"/>
      <c r="E13151" s="35"/>
      <c r="F13151" s="35"/>
      <c r="G13151" s="35"/>
      <c r="H13151" s="35"/>
      <c r="I13151" s="35"/>
      <c r="J13151" s="35"/>
      <c r="M13151" s="141"/>
    </row>
    <row r="13152" spans="4:13" s="14" customFormat="1" ht="15.6" x14ac:dyDescent="0.3">
      <c r="D13152" s="35"/>
      <c r="E13152" s="35"/>
      <c r="F13152" s="35"/>
      <c r="G13152" s="35"/>
      <c r="H13152" s="35"/>
      <c r="I13152" s="35"/>
      <c r="J13152" s="35"/>
      <c r="M13152" s="141"/>
    </row>
    <row r="13153" spans="4:13" s="14" customFormat="1" ht="15.6" x14ac:dyDescent="0.3">
      <c r="D13153" s="35"/>
      <c r="E13153" s="35"/>
      <c r="F13153" s="35"/>
      <c r="G13153" s="35"/>
      <c r="H13153" s="35"/>
      <c r="I13153" s="35"/>
      <c r="J13153" s="35"/>
      <c r="M13153" s="141"/>
    </row>
    <row r="13154" spans="4:13" s="14" customFormat="1" ht="15.6" x14ac:dyDescent="0.3">
      <c r="D13154" s="35"/>
      <c r="E13154" s="35"/>
      <c r="F13154" s="35"/>
      <c r="G13154" s="35"/>
      <c r="H13154" s="35"/>
      <c r="I13154" s="35"/>
      <c r="J13154" s="35"/>
      <c r="M13154" s="141"/>
    </row>
    <row r="13155" spans="4:13" s="14" customFormat="1" ht="15.6" x14ac:dyDescent="0.3">
      <c r="D13155" s="35"/>
      <c r="E13155" s="35"/>
      <c r="F13155" s="35"/>
      <c r="G13155" s="35"/>
      <c r="H13155" s="35"/>
      <c r="I13155" s="35"/>
      <c r="J13155" s="35"/>
      <c r="M13155" s="141"/>
    </row>
    <row r="13156" spans="4:13" s="14" customFormat="1" ht="15.6" x14ac:dyDescent="0.3">
      <c r="D13156" s="35"/>
      <c r="E13156" s="35"/>
      <c r="F13156" s="35"/>
      <c r="G13156" s="35"/>
      <c r="H13156" s="35"/>
      <c r="I13156" s="35"/>
      <c r="J13156" s="35"/>
      <c r="M13156" s="141"/>
    </row>
    <row r="13157" spans="4:13" s="14" customFormat="1" ht="15.6" x14ac:dyDescent="0.3">
      <c r="D13157" s="35"/>
      <c r="E13157" s="35"/>
      <c r="F13157" s="35"/>
      <c r="G13157" s="35"/>
      <c r="H13157" s="35"/>
      <c r="I13157" s="35"/>
      <c r="J13157" s="35"/>
      <c r="M13157" s="141"/>
    </row>
    <row r="13158" spans="4:13" s="14" customFormat="1" ht="15.6" x14ac:dyDescent="0.3">
      <c r="D13158" s="35"/>
      <c r="E13158" s="35"/>
      <c r="F13158" s="35"/>
      <c r="G13158" s="35"/>
      <c r="H13158" s="35"/>
      <c r="I13158" s="35"/>
      <c r="J13158" s="35"/>
      <c r="M13158" s="141"/>
    </row>
    <row r="13159" spans="4:13" s="14" customFormat="1" ht="15.6" x14ac:dyDescent="0.3">
      <c r="D13159" s="35"/>
      <c r="E13159" s="35"/>
      <c r="F13159" s="35"/>
      <c r="G13159" s="35"/>
      <c r="H13159" s="35"/>
      <c r="I13159" s="35"/>
      <c r="J13159" s="35"/>
      <c r="M13159" s="141"/>
    </row>
    <row r="13160" spans="4:13" s="14" customFormat="1" ht="15.6" x14ac:dyDescent="0.3">
      <c r="D13160" s="35"/>
      <c r="E13160" s="35"/>
      <c r="F13160" s="35"/>
      <c r="G13160" s="35"/>
      <c r="H13160" s="35"/>
      <c r="I13160" s="35"/>
      <c r="J13160" s="35"/>
      <c r="M13160" s="141"/>
    </row>
    <row r="13161" spans="4:13" s="14" customFormat="1" ht="15.6" x14ac:dyDescent="0.3">
      <c r="D13161" s="35"/>
      <c r="E13161" s="35"/>
      <c r="F13161" s="35"/>
      <c r="G13161" s="35"/>
      <c r="H13161" s="35"/>
      <c r="I13161" s="35"/>
      <c r="J13161" s="35"/>
      <c r="M13161" s="141"/>
    </row>
    <row r="13162" spans="4:13" s="14" customFormat="1" ht="15.6" x14ac:dyDescent="0.3">
      <c r="D13162" s="35"/>
      <c r="E13162" s="35"/>
      <c r="F13162" s="35"/>
      <c r="G13162" s="35"/>
      <c r="H13162" s="35"/>
      <c r="I13162" s="35"/>
      <c r="J13162" s="35"/>
      <c r="M13162" s="141"/>
    </row>
    <row r="13163" spans="4:13" s="14" customFormat="1" ht="15.6" x14ac:dyDescent="0.3">
      <c r="D13163" s="35"/>
      <c r="E13163" s="35"/>
      <c r="F13163" s="35"/>
      <c r="G13163" s="35"/>
      <c r="H13163" s="35"/>
      <c r="I13163" s="35"/>
      <c r="J13163" s="35"/>
      <c r="M13163" s="141"/>
    </row>
    <row r="13164" spans="4:13" s="14" customFormat="1" ht="15.6" x14ac:dyDescent="0.3">
      <c r="D13164" s="35"/>
      <c r="E13164" s="35"/>
      <c r="F13164" s="35"/>
      <c r="G13164" s="35"/>
      <c r="H13164" s="35"/>
      <c r="I13164" s="35"/>
      <c r="J13164" s="35"/>
      <c r="M13164" s="141"/>
    </row>
    <row r="13165" spans="4:13" s="14" customFormat="1" ht="15.6" x14ac:dyDescent="0.3">
      <c r="D13165" s="35"/>
      <c r="E13165" s="35"/>
      <c r="F13165" s="35"/>
      <c r="G13165" s="35"/>
      <c r="H13165" s="35"/>
      <c r="I13165" s="35"/>
      <c r="J13165" s="35"/>
      <c r="M13165" s="141"/>
    </row>
    <row r="13166" spans="4:13" s="14" customFormat="1" ht="15.6" x14ac:dyDescent="0.3">
      <c r="D13166" s="35"/>
      <c r="E13166" s="35"/>
      <c r="F13166" s="35"/>
      <c r="G13166" s="35"/>
      <c r="H13166" s="35"/>
      <c r="I13166" s="35"/>
      <c r="J13166" s="35"/>
      <c r="M13166" s="141"/>
    </row>
    <row r="13167" spans="4:13" s="14" customFormat="1" ht="15.6" x14ac:dyDescent="0.3">
      <c r="D13167" s="35"/>
      <c r="E13167" s="35"/>
      <c r="F13167" s="35"/>
      <c r="G13167" s="35"/>
      <c r="H13167" s="35"/>
      <c r="I13167" s="35"/>
      <c r="J13167" s="35"/>
      <c r="M13167" s="141"/>
    </row>
    <row r="13168" spans="4:13" s="14" customFormat="1" ht="15.6" x14ac:dyDescent="0.3">
      <c r="D13168" s="35"/>
      <c r="E13168" s="35"/>
      <c r="F13168" s="35"/>
      <c r="G13168" s="35"/>
      <c r="H13168" s="35"/>
      <c r="I13168" s="35"/>
      <c r="J13168" s="35"/>
      <c r="M13168" s="141"/>
    </row>
    <row r="13169" spans="4:13" s="14" customFormat="1" ht="15.6" x14ac:dyDescent="0.3">
      <c r="D13169" s="35"/>
      <c r="E13169" s="35"/>
      <c r="F13169" s="35"/>
      <c r="G13169" s="35"/>
      <c r="H13169" s="35"/>
      <c r="I13169" s="35"/>
      <c r="J13169" s="35"/>
      <c r="M13169" s="141"/>
    </row>
    <row r="13170" spans="4:13" s="14" customFormat="1" ht="15.6" x14ac:dyDescent="0.3">
      <c r="D13170" s="35"/>
      <c r="E13170" s="35"/>
      <c r="F13170" s="35"/>
      <c r="G13170" s="35"/>
      <c r="H13170" s="35"/>
      <c r="I13170" s="35"/>
      <c r="J13170" s="35"/>
      <c r="M13170" s="141"/>
    </row>
    <row r="13171" spans="4:13" s="14" customFormat="1" ht="15.6" x14ac:dyDescent="0.3">
      <c r="D13171" s="35"/>
      <c r="E13171" s="35"/>
      <c r="F13171" s="35"/>
      <c r="G13171" s="35"/>
      <c r="H13171" s="35"/>
      <c r="I13171" s="35"/>
      <c r="J13171" s="35"/>
      <c r="M13171" s="141"/>
    </row>
    <row r="13172" spans="4:13" s="14" customFormat="1" ht="15.6" x14ac:dyDescent="0.3">
      <c r="D13172" s="35"/>
      <c r="E13172" s="35"/>
      <c r="F13172" s="35"/>
      <c r="G13172" s="35"/>
      <c r="H13172" s="35"/>
      <c r="I13172" s="35"/>
      <c r="J13172" s="35"/>
      <c r="M13172" s="141"/>
    </row>
    <row r="13173" spans="4:13" s="14" customFormat="1" ht="15.6" x14ac:dyDescent="0.3">
      <c r="D13173" s="35"/>
      <c r="E13173" s="35"/>
      <c r="F13173" s="35"/>
      <c r="G13173" s="35"/>
      <c r="H13173" s="35"/>
      <c r="I13173" s="35"/>
      <c r="J13173" s="35"/>
      <c r="M13173" s="141"/>
    </row>
    <row r="13174" spans="4:13" s="14" customFormat="1" ht="15.6" x14ac:dyDescent="0.3">
      <c r="D13174" s="35"/>
      <c r="E13174" s="35"/>
      <c r="F13174" s="35"/>
      <c r="G13174" s="35"/>
      <c r="H13174" s="35"/>
      <c r="I13174" s="35"/>
      <c r="J13174" s="35"/>
      <c r="M13174" s="141"/>
    </row>
    <row r="13175" spans="4:13" s="14" customFormat="1" ht="15.6" x14ac:dyDescent="0.3">
      <c r="D13175" s="35"/>
      <c r="E13175" s="35"/>
      <c r="F13175" s="35"/>
      <c r="G13175" s="35"/>
      <c r="H13175" s="35"/>
      <c r="I13175" s="35"/>
      <c r="J13175" s="35"/>
      <c r="M13175" s="141"/>
    </row>
    <row r="13176" spans="4:13" s="14" customFormat="1" ht="15.6" x14ac:dyDescent="0.3">
      <c r="D13176" s="35"/>
      <c r="E13176" s="35"/>
      <c r="F13176" s="35"/>
      <c r="G13176" s="35"/>
      <c r="H13176" s="35"/>
      <c r="I13176" s="35"/>
      <c r="J13176" s="35"/>
      <c r="M13176" s="141"/>
    </row>
    <row r="13177" spans="4:13" s="14" customFormat="1" ht="15.6" x14ac:dyDescent="0.3">
      <c r="D13177" s="35"/>
      <c r="E13177" s="35"/>
      <c r="F13177" s="35"/>
      <c r="G13177" s="35"/>
      <c r="H13177" s="35"/>
      <c r="I13177" s="35"/>
      <c r="J13177" s="35"/>
      <c r="M13177" s="141"/>
    </row>
    <row r="13178" spans="4:13" s="14" customFormat="1" ht="15.6" x14ac:dyDescent="0.3">
      <c r="D13178" s="35"/>
      <c r="E13178" s="35"/>
      <c r="F13178" s="35"/>
      <c r="G13178" s="35"/>
      <c r="H13178" s="35"/>
      <c r="I13178" s="35"/>
      <c r="J13178" s="35"/>
      <c r="M13178" s="141"/>
    </row>
    <row r="13179" spans="4:13" s="14" customFormat="1" ht="15.6" x14ac:dyDescent="0.3">
      <c r="D13179" s="35"/>
      <c r="E13179" s="35"/>
      <c r="F13179" s="35"/>
      <c r="G13179" s="35"/>
      <c r="H13179" s="35"/>
      <c r="I13179" s="35"/>
      <c r="J13179" s="35"/>
      <c r="M13179" s="141"/>
    </row>
    <row r="13180" spans="4:13" s="14" customFormat="1" ht="15.6" x14ac:dyDescent="0.3">
      <c r="D13180" s="35"/>
      <c r="E13180" s="35"/>
      <c r="F13180" s="35"/>
      <c r="G13180" s="35"/>
      <c r="H13180" s="35"/>
      <c r="I13180" s="35"/>
      <c r="J13180" s="35"/>
      <c r="M13180" s="141"/>
    </row>
    <row r="13181" spans="4:13" s="14" customFormat="1" ht="15.6" x14ac:dyDescent="0.3">
      <c r="D13181" s="35"/>
      <c r="E13181" s="35"/>
      <c r="F13181" s="35"/>
      <c r="G13181" s="35"/>
      <c r="H13181" s="35"/>
      <c r="I13181" s="35"/>
      <c r="J13181" s="35"/>
      <c r="M13181" s="141"/>
    </row>
    <row r="13182" spans="4:13" s="14" customFormat="1" ht="15.6" x14ac:dyDescent="0.3">
      <c r="D13182" s="35"/>
      <c r="E13182" s="35"/>
      <c r="F13182" s="35"/>
      <c r="G13182" s="35"/>
      <c r="H13182" s="35"/>
      <c r="I13182" s="35"/>
      <c r="J13182" s="35"/>
      <c r="M13182" s="141"/>
    </row>
    <row r="13183" spans="4:13" s="14" customFormat="1" ht="15.6" x14ac:dyDescent="0.3">
      <c r="D13183" s="35"/>
      <c r="E13183" s="35"/>
      <c r="F13183" s="35"/>
      <c r="G13183" s="35"/>
      <c r="H13183" s="35"/>
      <c r="I13183" s="35"/>
      <c r="J13183" s="35"/>
      <c r="M13183" s="141"/>
    </row>
    <row r="13184" spans="4:13" s="14" customFormat="1" ht="15.6" x14ac:dyDescent="0.3">
      <c r="D13184" s="35"/>
      <c r="E13184" s="35"/>
      <c r="F13184" s="35"/>
      <c r="G13184" s="35"/>
      <c r="H13184" s="35"/>
      <c r="I13184" s="35"/>
      <c r="J13184" s="35"/>
      <c r="M13184" s="141"/>
    </row>
    <row r="13185" spans="4:13" s="14" customFormat="1" ht="15.6" x14ac:dyDescent="0.3">
      <c r="D13185" s="35"/>
      <c r="E13185" s="35"/>
      <c r="F13185" s="35"/>
      <c r="G13185" s="35"/>
      <c r="H13185" s="35"/>
      <c r="I13185" s="35"/>
      <c r="J13185" s="35"/>
      <c r="M13185" s="141"/>
    </row>
    <row r="13186" spans="4:13" s="14" customFormat="1" ht="15.6" x14ac:dyDescent="0.3">
      <c r="D13186" s="35"/>
      <c r="E13186" s="35"/>
      <c r="F13186" s="35"/>
      <c r="G13186" s="35"/>
      <c r="H13186" s="35"/>
      <c r="I13186" s="35"/>
      <c r="J13186" s="35"/>
      <c r="M13186" s="141"/>
    </row>
    <row r="13187" spans="4:13" s="14" customFormat="1" ht="15.6" x14ac:dyDescent="0.3">
      <c r="D13187" s="35"/>
      <c r="E13187" s="35"/>
      <c r="F13187" s="35"/>
      <c r="G13187" s="35"/>
      <c r="H13187" s="35"/>
      <c r="I13187" s="35"/>
      <c r="J13187" s="35"/>
      <c r="M13187" s="141"/>
    </row>
    <row r="13188" spans="4:13" s="14" customFormat="1" ht="15.6" x14ac:dyDescent="0.3">
      <c r="D13188" s="35"/>
      <c r="E13188" s="35"/>
      <c r="F13188" s="35"/>
      <c r="G13188" s="35"/>
      <c r="H13188" s="35"/>
      <c r="I13188" s="35"/>
      <c r="J13188" s="35"/>
      <c r="M13188" s="141"/>
    </row>
    <row r="13189" spans="4:13" s="14" customFormat="1" ht="15.6" x14ac:dyDescent="0.3">
      <c r="D13189" s="35"/>
      <c r="E13189" s="35"/>
      <c r="F13189" s="35"/>
      <c r="G13189" s="35"/>
      <c r="H13189" s="35"/>
      <c r="I13189" s="35"/>
      <c r="J13189" s="35"/>
      <c r="M13189" s="141"/>
    </row>
    <row r="13190" spans="4:13" s="14" customFormat="1" ht="15.6" x14ac:dyDescent="0.3">
      <c r="D13190" s="35"/>
      <c r="E13190" s="35"/>
      <c r="F13190" s="35"/>
      <c r="G13190" s="35"/>
      <c r="H13190" s="35"/>
      <c r="I13190" s="35"/>
      <c r="J13190" s="35"/>
      <c r="M13190" s="141"/>
    </row>
    <row r="13191" spans="4:13" s="14" customFormat="1" ht="15.6" x14ac:dyDescent="0.3">
      <c r="D13191" s="35"/>
      <c r="E13191" s="35"/>
      <c r="F13191" s="35"/>
      <c r="G13191" s="35"/>
      <c r="H13191" s="35"/>
      <c r="I13191" s="35"/>
      <c r="J13191" s="35"/>
      <c r="M13191" s="141"/>
    </row>
    <row r="13192" spans="4:13" s="14" customFormat="1" ht="15.6" x14ac:dyDescent="0.3">
      <c r="D13192" s="35"/>
      <c r="E13192" s="35"/>
      <c r="F13192" s="35"/>
      <c r="G13192" s="35"/>
      <c r="H13192" s="35"/>
      <c r="I13192" s="35"/>
      <c r="J13192" s="35"/>
      <c r="M13192" s="141"/>
    </row>
    <row r="13193" spans="4:13" s="14" customFormat="1" ht="15.6" x14ac:dyDescent="0.3">
      <c r="D13193" s="35"/>
      <c r="E13193" s="35"/>
      <c r="F13193" s="35"/>
      <c r="G13193" s="35"/>
      <c r="H13193" s="35"/>
      <c r="I13193" s="35"/>
      <c r="J13193" s="35"/>
      <c r="M13193" s="141"/>
    </row>
    <row r="13194" spans="4:13" s="14" customFormat="1" ht="15.6" x14ac:dyDescent="0.3">
      <c r="D13194" s="35"/>
      <c r="E13194" s="35"/>
      <c r="F13194" s="35"/>
      <c r="G13194" s="35"/>
      <c r="H13194" s="35"/>
      <c r="I13194" s="35"/>
      <c r="J13194" s="35"/>
      <c r="M13194" s="141"/>
    </row>
    <row r="13195" spans="4:13" s="14" customFormat="1" ht="15.6" x14ac:dyDescent="0.3">
      <c r="D13195" s="35"/>
      <c r="E13195" s="35"/>
      <c r="F13195" s="35"/>
      <c r="G13195" s="35"/>
      <c r="H13195" s="35"/>
      <c r="I13195" s="35"/>
      <c r="J13195" s="35"/>
      <c r="M13195" s="141"/>
    </row>
    <row r="13196" spans="4:13" s="14" customFormat="1" ht="15.6" x14ac:dyDescent="0.3">
      <c r="D13196" s="35"/>
      <c r="E13196" s="35"/>
      <c r="F13196" s="35"/>
      <c r="G13196" s="35"/>
      <c r="H13196" s="35"/>
      <c r="I13196" s="35"/>
      <c r="J13196" s="35"/>
      <c r="M13196" s="141"/>
    </row>
    <row r="13197" spans="4:13" s="14" customFormat="1" ht="15.6" x14ac:dyDescent="0.3">
      <c r="D13197" s="35"/>
      <c r="E13197" s="35"/>
      <c r="F13197" s="35"/>
      <c r="G13197" s="35"/>
      <c r="H13197" s="35"/>
      <c r="I13197" s="35"/>
      <c r="J13197" s="35"/>
      <c r="M13197" s="141"/>
    </row>
    <row r="13198" spans="4:13" s="14" customFormat="1" ht="15.6" x14ac:dyDescent="0.3">
      <c r="D13198" s="35"/>
      <c r="E13198" s="35"/>
      <c r="F13198" s="35"/>
      <c r="G13198" s="35"/>
      <c r="H13198" s="35"/>
      <c r="I13198" s="35"/>
      <c r="J13198" s="35"/>
      <c r="M13198" s="141"/>
    </row>
    <row r="13199" spans="4:13" s="14" customFormat="1" ht="15.6" x14ac:dyDescent="0.3">
      <c r="D13199" s="35"/>
      <c r="E13199" s="35"/>
      <c r="F13199" s="35"/>
      <c r="G13199" s="35"/>
      <c r="H13199" s="35"/>
      <c r="I13199" s="35"/>
      <c r="J13199" s="35"/>
      <c r="M13199" s="141"/>
    </row>
    <row r="13200" spans="4:13" s="14" customFormat="1" ht="15.6" x14ac:dyDescent="0.3">
      <c r="D13200" s="35"/>
      <c r="E13200" s="35"/>
      <c r="F13200" s="35"/>
      <c r="G13200" s="35"/>
      <c r="H13200" s="35"/>
      <c r="I13200" s="35"/>
      <c r="J13200" s="35"/>
      <c r="M13200" s="141"/>
    </row>
    <row r="13201" spans="4:13" s="14" customFormat="1" ht="15.6" x14ac:dyDescent="0.3">
      <c r="D13201" s="35"/>
      <c r="E13201" s="35"/>
      <c r="F13201" s="35"/>
      <c r="G13201" s="35"/>
      <c r="H13201" s="35"/>
      <c r="I13201" s="35"/>
      <c r="J13201" s="35"/>
      <c r="M13201" s="141"/>
    </row>
    <row r="13202" spans="4:13" s="14" customFormat="1" ht="15.6" x14ac:dyDescent="0.3">
      <c r="D13202" s="35"/>
      <c r="E13202" s="35"/>
      <c r="F13202" s="35"/>
      <c r="G13202" s="35"/>
      <c r="H13202" s="35"/>
      <c r="I13202" s="35"/>
      <c r="J13202" s="35"/>
      <c r="M13202" s="141"/>
    </row>
    <row r="13203" spans="4:13" s="14" customFormat="1" ht="15.6" x14ac:dyDescent="0.3">
      <c r="D13203" s="35"/>
      <c r="E13203" s="35"/>
      <c r="F13203" s="35"/>
      <c r="G13203" s="35"/>
      <c r="H13203" s="35"/>
      <c r="I13203" s="35"/>
      <c r="J13203" s="35"/>
      <c r="M13203" s="141"/>
    </row>
    <row r="13204" spans="4:13" s="14" customFormat="1" ht="15.6" x14ac:dyDescent="0.3">
      <c r="D13204" s="35"/>
      <c r="E13204" s="35"/>
      <c r="F13204" s="35"/>
      <c r="G13204" s="35"/>
      <c r="H13204" s="35"/>
      <c r="I13204" s="35"/>
      <c r="J13204" s="35"/>
      <c r="M13204" s="141"/>
    </row>
    <row r="13205" spans="4:13" s="14" customFormat="1" ht="15.6" x14ac:dyDescent="0.3">
      <c r="D13205" s="35"/>
      <c r="E13205" s="35"/>
      <c r="F13205" s="35"/>
      <c r="G13205" s="35"/>
      <c r="H13205" s="35"/>
      <c r="I13205" s="35"/>
      <c r="J13205" s="35"/>
      <c r="M13205" s="141"/>
    </row>
    <row r="13206" spans="4:13" s="14" customFormat="1" ht="15.6" x14ac:dyDescent="0.3">
      <c r="D13206" s="35"/>
      <c r="E13206" s="35"/>
      <c r="F13206" s="35"/>
      <c r="G13206" s="35"/>
      <c r="H13206" s="35"/>
      <c r="I13206" s="35"/>
      <c r="J13206" s="35"/>
      <c r="M13206" s="141"/>
    </row>
    <row r="13207" spans="4:13" s="14" customFormat="1" ht="15.6" x14ac:dyDescent="0.3">
      <c r="D13207" s="35"/>
      <c r="E13207" s="35"/>
      <c r="F13207" s="35"/>
      <c r="G13207" s="35"/>
      <c r="H13207" s="35"/>
      <c r="I13207" s="35"/>
      <c r="J13207" s="35"/>
      <c r="M13207" s="141"/>
    </row>
    <row r="13208" spans="4:13" s="14" customFormat="1" ht="15.6" x14ac:dyDescent="0.3">
      <c r="D13208" s="35"/>
      <c r="E13208" s="35"/>
      <c r="F13208" s="35"/>
      <c r="G13208" s="35"/>
      <c r="H13208" s="35"/>
      <c r="I13208" s="35"/>
      <c r="J13208" s="35"/>
      <c r="M13208" s="141"/>
    </row>
    <row r="13209" spans="4:13" s="14" customFormat="1" ht="15.6" x14ac:dyDescent="0.3">
      <c r="D13209" s="35"/>
      <c r="E13209" s="35"/>
      <c r="F13209" s="35"/>
      <c r="G13209" s="35"/>
      <c r="H13209" s="35"/>
      <c r="I13209" s="35"/>
      <c r="J13209" s="35"/>
      <c r="M13209" s="141"/>
    </row>
    <row r="13210" spans="4:13" s="14" customFormat="1" ht="15.6" x14ac:dyDescent="0.3">
      <c r="D13210" s="35"/>
      <c r="E13210" s="35"/>
      <c r="F13210" s="35"/>
      <c r="G13210" s="35"/>
      <c r="H13210" s="35"/>
      <c r="I13210" s="35"/>
      <c r="J13210" s="35"/>
      <c r="M13210" s="141"/>
    </row>
    <row r="13211" spans="4:13" s="14" customFormat="1" ht="15.6" x14ac:dyDescent="0.3">
      <c r="D13211" s="35"/>
      <c r="E13211" s="35"/>
      <c r="F13211" s="35"/>
      <c r="G13211" s="35"/>
      <c r="H13211" s="35"/>
      <c r="I13211" s="35"/>
      <c r="J13211" s="35"/>
      <c r="M13211" s="141"/>
    </row>
    <row r="13212" spans="4:13" s="14" customFormat="1" ht="15.6" x14ac:dyDescent="0.3">
      <c r="D13212" s="35"/>
      <c r="E13212" s="35"/>
      <c r="F13212" s="35"/>
      <c r="G13212" s="35"/>
      <c r="H13212" s="35"/>
      <c r="I13212" s="35"/>
      <c r="J13212" s="35"/>
      <c r="M13212" s="141"/>
    </row>
    <row r="13213" spans="4:13" s="14" customFormat="1" ht="15.6" x14ac:dyDescent="0.3">
      <c r="D13213" s="35"/>
      <c r="E13213" s="35"/>
      <c r="F13213" s="35"/>
      <c r="G13213" s="35"/>
      <c r="H13213" s="35"/>
      <c r="I13213" s="35"/>
      <c r="J13213" s="35"/>
      <c r="M13213" s="141"/>
    </row>
    <row r="13214" spans="4:13" s="14" customFormat="1" ht="15.6" x14ac:dyDescent="0.3">
      <c r="D13214" s="35"/>
      <c r="E13214" s="35"/>
      <c r="F13214" s="35"/>
      <c r="G13214" s="35"/>
      <c r="H13214" s="35"/>
      <c r="I13214" s="35"/>
      <c r="J13214" s="35"/>
      <c r="M13214" s="141"/>
    </row>
    <row r="13215" spans="4:13" s="14" customFormat="1" ht="15.6" x14ac:dyDescent="0.3">
      <c r="D13215" s="35"/>
      <c r="E13215" s="35"/>
      <c r="F13215" s="35"/>
      <c r="G13215" s="35"/>
      <c r="H13215" s="35"/>
      <c r="I13215" s="35"/>
      <c r="J13215" s="35"/>
      <c r="M13215" s="141"/>
    </row>
    <row r="13216" spans="4:13" s="14" customFormat="1" ht="15.6" x14ac:dyDescent="0.3">
      <c r="D13216" s="35"/>
      <c r="E13216" s="35"/>
      <c r="F13216" s="35"/>
      <c r="G13216" s="35"/>
      <c r="H13216" s="35"/>
      <c r="I13216" s="35"/>
      <c r="J13216" s="35"/>
      <c r="M13216" s="141"/>
    </row>
    <row r="13217" spans="4:13" s="14" customFormat="1" ht="15.6" x14ac:dyDescent="0.3">
      <c r="D13217" s="35"/>
      <c r="E13217" s="35"/>
      <c r="F13217" s="35"/>
      <c r="G13217" s="35"/>
      <c r="H13217" s="35"/>
      <c r="I13217" s="35"/>
      <c r="J13217" s="35"/>
      <c r="M13217" s="141"/>
    </row>
    <row r="13218" spans="4:13" s="14" customFormat="1" ht="15.6" x14ac:dyDescent="0.3">
      <c r="D13218" s="35"/>
      <c r="E13218" s="35"/>
      <c r="F13218" s="35"/>
      <c r="G13218" s="35"/>
      <c r="H13218" s="35"/>
      <c r="I13218" s="35"/>
      <c r="J13218" s="35"/>
      <c r="M13218" s="141"/>
    </row>
    <row r="13219" spans="4:13" s="14" customFormat="1" ht="15.6" x14ac:dyDescent="0.3">
      <c r="D13219" s="35"/>
      <c r="E13219" s="35"/>
      <c r="F13219" s="35"/>
      <c r="G13219" s="35"/>
      <c r="H13219" s="35"/>
      <c r="I13219" s="35"/>
      <c r="J13219" s="35"/>
      <c r="M13219" s="141"/>
    </row>
    <row r="13220" spans="4:13" s="14" customFormat="1" ht="15.6" x14ac:dyDescent="0.3">
      <c r="D13220" s="35"/>
      <c r="E13220" s="35"/>
      <c r="F13220" s="35"/>
      <c r="G13220" s="35"/>
      <c r="H13220" s="35"/>
      <c r="I13220" s="35"/>
      <c r="J13220" s="35"/>
      <c r="M13220" s="141"/>
    </row>
    <row r="13221" spans="4:13" s="14" customFormat="1" ht="15.6" x14ac:dyDescent="0.3">
      <c r="D13221" s="35"/>
      <c r="E13221" s="35"/>
      <c r="F13221" s="35"/>
      <c r="G13221" s="35"/>
      <c r="H13221" s="35"/>
      <c r="I13221" s="35"/>
      <c r="J13221" s="35"/>
      <c r="M13221" s="141"/>
    </row>
    <row r="13222" spans="4:13" s="14" customFormat="1" ht="15.6" x14ac:dyDescent="0.3">
      <c r="D13222" s="35"/>
      <c r="E13222" s="35"/>
      <c r="F13222" s="35"/>
      <c r="G13222" s="35"/>
      <c r="H13222" s="35"/>
      <c r="I13222" s="35"/>
      <c r="J13222" s="35"/>
      <c r="M13222" s="141"/>
    </row>
    <row r="13223" spans="4:13" s="14" customFormat="1" ht="15.6" x14ac:dyDescent="0.3">
      <c r="D13223" s="35"/>
      <c r="E13223" s="35"/>
      <c r="F13223" s="35"/>
      <c r="G13223" s="35"/>
      <c r="H13223" s="35"/>
      <c r="I13223" s="35"/>
      <c r="J13223" s="35"/>
      <c r="M13223" s="141"/>
    </row>
    <row r="13224" spans="4:13" s="14" customFormat="1" ht="15.6" x14ac:dyDescent="0.3">
      <c r="D13224" s="35"/>
      <c r="E13224" s="35"/>
      <c r="F13224" s="35"/>
      <c r="G13224" s="35"/>
      <c r="H13224" s="35"/>
      <c r="I13224" s="35"/>
      <c r="J13224" s="35"/>
      <c r="M13224" s="141"/>
    </row>
    <row r="13225" spans="4:13" s="14" customFormat="1" ht="15.6" x14ac:dyDescent="0.3">
      <c r="D13225" s="35"/>
      <c r="E13225" s="35"/>
      <c r="F13225" s="35"/>
      <c r="G13225" s="35"/>
      <c r="H13225" s="35"/>
      <c r="I13225" s="35"/>
      <c r="J13225" s="35"/>
      <c r="M13225" s="141"/>
    </row>
    <row r="13226" spans="4:13" s="14" customFormat="1" ht="15.6" x14ac:dyDescent="0.3">
      <c r="D13226" s="35"/>
      <c r="E13226" s="35"/>
      <c r="F13226" s="35"/>
      <c r="G13226" s="35"/>
      <c r="H13226" s="35"/>
      <c r="I13226" s="35"/>
      <c r="J13226" s="35"/>
      <c r="M13226" s="141"/>
    </row>
    <row r="13227" spans="4:13" s="14" customFormat="1" ht="15.6" x14ac:dyDescent="0.3">
      <c r="D13227" s="35"/>
      <c r="E13227" s="35"/>
      <c r="F13227" s="35"/>
      <c r="G13227" s="35"/>
      <c r="H13227" s="35"/>
      <c r="I13227" s="35"/>
      <c r="J13227" s="35"/>
      <c r="M13227" s="141"/>
    </row>
    <row r="13228" spans="4:13" s="14" customFormat="1" ht="15.6" x14ac:dyDescent="0.3">
      <c r="D13228" s="35"/>
      <c r="E13228" s="35"/>
      <c r="F13228" s="35"/>
      <c r="G13228" s="35"/>
      <c r="H13228" s="35"/>
      <c r="I13228" s="35"/>
      <c r="J13228" s="35"/>
      <c r="M13228" s="141"/>
    </row>
    <row r="13229" spans="4:13" s="14" customFormat="1" ht="15.6" x14ac:dyDescent="0.3">
      <c r="D13229" s="35"/>
      <c r="E13229" s="35"/>
      <c r="F13229" s="35"/>
      <c r="G13229" s="35"/>
      <c r="H13229" s="35"/>
      <c r="I13229" s="35"/>
      <c r="J13229" s="35"/>
      <c r="M13229" s="141"/>
    </row>
    <row r="13230" spans="4:13" s="14" customFormat="1" ht="15.6" x14ac:dyDescent="0.3">
      <c r="D13230" s="35"/>
      <c r="E13230" s="35"/>
      <c r="F13230" s="35"/>
      <c r="G13230" s="35"/>
      <c r="H13230" s="35"/>
      <c r="I13230" s="35"/>
      <c r="J13230" s="35"/>
      <c r="M13230" s="141"/>
    </row>
    <row r="13231" spans="4:13" s="14" customFormat="1" ht="15.6" x14ac:dyDescent="0.3">
      <c r="D13231" s="35"/>
      <c r="E13231" s="35"/>
      <c r="F13231" s="35"/>
      <c r="G13231" s="35"/>
      <c r="H13231" s="35"/>
      <c r="I13231" s="35"/>
      <c r="J13231" s="35"/>
      <c r="M13231" s="141"/>
    </row>
    <row r="13232" spans="4:13" s="14" customFormat="1" ht="15.6" x14ac:dyDescent="0.3">
      <c r="D13232" s="35"/>
      <c r="E13232" s="35"/>
      <c r="F13232" s="35"/>
      <c r="G13232" s="35"/>
      <c r="H13232" s="35"/>
      <c r="I13232" s="35"/>
      <c r="J13232" s="35"/>
      <c r="M13232" s="141"/>
    </row>
    <row r="13233" spans="4:13" s="14" customFormat="1" ht="15.6" x14ac:dyDescent="0.3">
      <c r="D13233" s="35"/>
      <c r="E13233" s="35"/>
      <c r="F13233" s="35"/>
      <c r="G13233" s="35"/>
      <c r="H13233" s="35"/>
      <c r="I13233" s="35"/>
      <c r="J13233" s="35"/>
      <c r="M13233" s="141"/>
    </row>
    <row r="13234" spans="4:13" s="14" customFormat="1" ht="15.6" x14ac:dyDescent="0.3">
      <c r="D13234" s="35"/>
      <c r="E13234" s="35"/>
      <c r="F13234" s="35"/>
      <c r="G13234" s="35"/>
      <c r="H13234" s="35"/>
      <c r="I13234" s="35"/>
      <c r="J13234" s="35"/>
      <c r="M13234" s="141"/>
    </row>
    <row r="13235" spans="4:13" s="14" customFormat="1" ht="15.6" x14ac:dyDescent="0.3">
      <c r="D13235" s="35"/>
      <c r="E13235" s="35"/>
      <c r="F13235" s="35"/>
      <c r="G13235" s="35"/>
      <c r="H13235" s="35"/>
      <c r="I13235" s="35"/>
      <c r="J13235" s="35"/>
      <c r="M13235" s="141"/>
    </row>
    <row r="13236" spans="4:13" s="14" customFormat="1" ht="15.6" x14ac:dyDescent="0.3">
      <c r="D13236" s="35"/>
      <c r="E13236" s="35"/>
      <c r="F13236" s="35"/>
      <c r="G13236" s="35"/>
      <c r="H13236" s="35"/>
      <c r="I13236" s="35"/>
      <c r="J13236" s="35"/>
      <c r="M13236" s="141"/>
    </row>
    <row r="13237" spans="4:13" s="14" customFormat="1" ht="15.6" x14ac:dyDescent="0.3">
      <c r="D13237" s="35"/>
      <c r="E13237" s="35"/>
      <c r="F13237" s="35"/>
      <c r="G13237" s="35"/>
      <c r="H13237" s="35"/>
      <c r="I13237" s="35"/>
      <c r="J13237" s="35"/>
      <c r="M13237" s="141"/>
    </row>
    <row r="13238" spans="4:13" s="14" customFormat="1" ht="15.6" x14ac:dyDescent="0.3">
      <c r="D13238" s="35"/>
      <c r="E13238" s="35"/>
      <c r="F13238" s="35"/>
      <c r="G13238" s="35"/>
      <c r="H13238" s="35"/>
      <c r="I13238" s="35"/>
      <c r="J13238" s="35"/>
      <c r="M13238" s="141"/>
    </row>
    <row r="13239" spans="4:13" s="14" customFormat="1" ht="15.6" x14ac:dyDescent="0.3">
      <c r="D13239" s="35"/>
      <c r="E13239" s="35"/>
      <c r="F13239" s="35"/>
      <c r="G13239" s="35"/>
      <c r="H13239" s="35"/>
      <c r="I13239" s="35"/>
      <c r="J13239" s="35"/>
      <c r="M13239" s="141"/>
    </row>
    <row r="13240" spans="4:13" s="14" customFormat="1" ht="15.6" x14ac:dyDescent="0.3">
      <c r="D13240" s="35"/>
      <c r="E13240" s="35"/>
      <c r="F13240" s="35"/>
      <c r="G13240" s="35"/>
      <c r="H13240" s="35"/>
      <c r="I13240" s="35"/>
      <c r="J13240" s="35"/>
      <c r="M13240" s="141"/>
    </row>
    <row r="13241" spans="4:13" s="14" customFormat="1" ht="15.6" x14ac:dyDescent="0.3">
      <c r="D13241" s="35"/>
      <c r="E13241" s="35"/>
      <c r="F13241" s="35"/>
      <c r="G13241" s="35"/>
      <c r="H13241" s="35"/>
      <c r="I13241" s="35"/>
      <c r="J13241" s="35"/>
      <c r="M13241" s="141"/>
    </row>
    <row r="13242" spans="4:13" s="14" customFormat="1" ht="15.6" x14ac:dyDescent="0.3">
      <c r="D13242" s="35"/>
      <c r="E13242" s="35"/>
      <c r="F13242" s="35"/>
      <c r="G13242" s="35"/>
      <c r="H13242" s="35"/>
      <c r="I13242" s="35"/>
      <c r="J13242" s="35"/>
      <c r="M13242" s="141"/>
    </row>
    <row r="13243" spans="4:13" s="14" customFormat="1" ht="15.6" x14ac:dyDescent="0.3">
      <c r="D13243" s="35"/>
      <c r="E13243" s="35"/>
      <c r="F13243" s="35"/>
      <c r="G13243" s="35"/>
      <c r="H13243" s="35"/>
      <c r="I13243" s="35"/>
      <c r="J13243" s="35"/>
      <c r="M13243" s="141"/>
    </row>
    <row r="13244" spans="4:13" s="14" customFormat="1" ht="15.6" x14ac:dyDescent="0.3">
      <c r="D13244" s="35"/>
      <c r="E13244" s="35"/>
      <c r="F13244" s="35"/>
      <c r="G13244" s="35"/>
      <c r="H13244" s="35"/>
      <c r="I13244" s="35"/>
      <c r="J13244" s="35"/>
      <c r="M13244" s="141"/>
    </row>
    <row r="13245" spans="4:13" s="14" customFormat="1" ht="15.6" x14ac:dyDescent="0.3">
      <c r="D13245" s="35"/>
      <c r="E13245" s="35"/>
      <c r="F13245" s="35"/>
      <c r="G13245" s="35"/>
      <c r="H13245" s="35"/>
      <c r="I13245" s="35"/>
      <c r="J13245" s="35"/>
      <c r="M13245" s="141"/>
    </row>
    <row r="13246" spans="4:13" s="14" customFormat="1" ht="15.6" x14ac:dyDescent="0.3">
      <c r="D13246" s="35"/>
      <c r="E13246" s="35"/>
      <c r="F13246" s="35"/>
      <c r="G13246" s="35"/>
      <c r="H13246" s="35"/>
      <c r="I13246" s="35"/>
      <c r="J13246" s="35"/>
      <c r="M13246" s="141"/>
    </row>
    <row r="13247" spans="4:13" s="14" customFormat="1" ht="15.6" x14ac:dyDescent="0.3">
      <c r="D13247" s="35"/>
      <c r="E13247" s="35"/>
      <c r="F13247" s="35"/>
      <c r="G13247" s="35"/>
      <c r="H13247" s="35"/>
      <c r="I13247" s="35"/>
      <c r="J13247" s="35"/>
      <c r="M13247" s="141"/>
    </row>
    <row r="13248" spans="4:13" s="14" customFormat="1" ht="15.6" x14ac:dyDescent="0.3">
      <c r="D13248" s="35"/>
      <c r="E13248" s="35"/>
      <c r="F13248" s="35"/>
      <c r="G13248" s="35"/>
      <c r="H13248" s="35"/>
      <c r="I13248" s="35"/>
      <c r="J13248" s="35"/>
      <c r="M13248" s="141"/>
    </row>
    <row r="13249" spans="4:13" s="14" customFormat="1" ht="15.6" x14ac:dyDescent="0.3">
      <c r="D13249" s="35"/>
      <c r="E13249" s="35"/>
      <c r="F13249" s="35"/>
      <c r="G13249" s="35"/>
      <c r="H13249" s="35"/>
      <c r="I13249" s="35"/>
      <c r="J13249" s="35"/>
      <c r="M13249" s="141"/>
    </row>
    <row r="13250" spans="4:13" s="14" customFormat="1" ht="15.6" x14ac:dyDescent="0.3">
      <c r="D13250" s="35"/>
      <c r="E13250" s="35"/>
      <c r="F13250" s="35"/>
      <c r="G13250" s="35"/>
      <c r="H13250" s="35"/>
      <c r="I13250" s="35"/>
      <c r="J13250" s="35"/>
      <c r="M13250" s="141"/>
    </row>
    <row r="13251" spans="4:13" s="14" customFormat="1" ht="15.6" x14ac:dyDescent="0.3">
      <c r="D13251" s="35"/>
      <c r="E13251" s="35"/>
      <c r="F13251" s="35"/>
      <c r="G13251" s="35"/>
      <c r="H13251" s="35"/>
      <c r="I13251" s="35"/>
      <c r="J13251" s="35"/>
      <c r="M13251" s="141"/>
    </row>
    <row r="13252" spans="4:13" s="14" customFormat="1" ht="15.6" x14ac:dyDescent="0.3">
      <c r="D13252" s="35"/>
      <c r="E13252" s="35"/>
      <c r="F13252" s="35"/>
      <c r="G13252" s="35"/>
      <c r="H13252" s="35"/>
      <c r="I13252" s="35"/>
      <c r="J13252" s="35"/>
      <c r="M13252" s="141"/>
    </row>
    <row r="13253" spans="4:13" s="14" customFormat="1" ht="15.6" x14ac:dyDescent="0.3">
      <c r="D13253" s="35"/>
      <c r="E13253" s="35"/>
      <c r="F13253" s="35"/>
      <c r="G13253" s="35"/>
      <c r="H13253" s="35"/>
      <c r="I13253" s="35"/>
      <c r="J13253" s="35"/>
      <c r="M13253" s="141"/>
    </row>
    <row r="13254" spans="4:13" s="14" customFormat="1" ht="15.6" x14ac:dyDescent="0.3">
      <c r="D13254" s="35"/>
      <c r="E13254" s="35"/>
      <c r="F13254" s="35"/>
      <c r="G13254" s="35"/>
      <c r="H13254" s="35"/>
      <c r="I13254" s="35"/>
      <c r="J13254" s="35"/>
      <c r="M13254" s="141"/>
    </row>
    <row r="13255" spans="4:13" s="14" customFormat="1" ht="15.6" x14ac:dyDescent="0.3">
      <c r="D13255" s="35"/>
      <c r="E13255" s="35"/>
      <c r="F13255" s="35"/>
      <c r="G13255" s="35"/>
      <c r="H13255" s="35"/>
      <c r="I13255" s="35"/>
      <c r="J13255" s="35"/>
      <c r="M13255" s="141"/>
    </row>
    <row r="13256" spans="4:13" s="14" customFormat="1" ht="15.6" x14ac:dyDescent="0.3">
      <c r="D13256" s="35"/>
      <c r="E13256" s="35"/>
      <c r="F13256" s="35"/>
      <c r="G13256" s="35"/>
      <c r="H13256" s="35"/>
      <c r="I13256" s="35"/>
      <c r="J13256" s="35"/>
      <c r="M13256" s="141"/>
    </row>
    <row r="13257" spans="4:13" s="14" customFormat="1" ht="15.6" x14ac:dyDescent="0.3">
      <c r="D13257" s="35"/>
      <c r="E13257" s="35"/>
      <c r="F13257" s="35"/>
      <c r="G13257" s="35"/>
      <c r="H13257" s="35"/>
      <c r="I13257" s="35"/>
      <c r="J13257" s="35"/>
      <c r="M13257" s="141"/>
    </row>
    <row r="13258" spans="4:13" s="14" customFormat="1" ht="15.6" x14ac:dyDescent="0.3">
      <c r="D13258" s="35"/>
      <c r="E13258" s="35"/>
      <c r="F13258" s="35"/>
      <c r="G13258" s="35"/>
      <c r="H13258" s="35"/>
      <c r="I13258" s="35"/>
      <c r="J13258" s="35"/>
      <c r="M13258" s="141"/>
    </row>
    <row r="13259" spans="4:13" s="14" customFormat="1" ht="15.6" x14ac:dyDescent="0.3">
      <c r="D13259" s="35"/>
      <c r="E13259" s="35"/>
      <c r="F13259" s="35"/>
      <c r="G13259" s="35"/>
      <c r="H13259" s="35"/>
      <c r="I13259" s="35"/>
      <c r="J13259" s="35"/>
      <c r="M13259" s="141"/>
    </row>
    <row r="13260" spans="4:13" s="14" customFormat="1" ht="15.6" x14ac:dyDescent="0.3">
      <c r="D13260" s="35"/>
      <c r="E13260" s="35"/>
      <c r="F13260" s="35"/>
      <c r="G13260" s="35"/>
      <c r="H13260" s="35"/>
      <c r="I13260" s="35"/>
      <c r="J13260" s="35"/>
      <c r="M13260" s="141"/>
    </row>
    <row r="13261" spans="4:13" s="14" customFormat="1" ht="15.6" x14ac:dyDescent="0.3">
      <c r="D13261" s="35"/>
      <c r="E13261" s="35"/>
      <c r="F13261" s="35"/>
      <c r="G13261" s="35"/>
      <c r="H13261" s="35"/>
      <c r="I13261" s="35"/>
      <c r="J13261" s="35"/>
      <c r="M13261" s="141"/>
    </row>
    <row r="13262" spans="4:13" s="14" customFormat="1" ht="15.6" x14ac:dyDescent="0.3">
      <c r="D13262" s="35"/>
      <c r="E13262" s="35"/>
      <c r="F13262" s="35"/>
      <c r="G13262" s="35"/>
      <c r="H13262" s="35"/>
      <c r="I13262" s="35"/>
      <c r="J13262" s="35"/>
      <c r="M13262" s="141"/>
    </row>
    <row r="13263" spans="4:13" s="14" customFormat="1" ht="15.6" x14ac:dyDescent="0.3">
      <c r="D13263" s="35"/>
      <c r="E13263" s="35"/>
      <c r="F13263" s="35"/>
      <c r="G13263" s="35"/>
      <c r="H13263" s="35"/>
      <c r="I13263" s="35"/>
      <c r="J13263" s="35"/>
      <c r="M13263" s="141"/>
    </row>
    <row r="13264" spans="4:13" s="14" customFormat="1" ht="15.6" x14ac:dyDescent="0.3">
      <c r="D13264" s="35"/>
      <c r="E13264" s="35"/>
      <c r="F13264" s="35"/>
      <c r="G13264" s="35"/>
      <c r="H13264" s="35"/>
      <c r="I13264" s="35"/>
      <c r="J13264" s="35"/>
      <c r="M13264" s="141"/>
    </row>
    <row r="13265" spans="4:13" s="14" customFormat="1" ht="15.6" x14ac:dyDescent="0.3">
      <c r="D13265" s="35"/>
      <c r="E13265" s="35"/>
      <c r="F13265" s="35"/>
      <c r="G13265" s="35"/>
      <c r="H13265" s="35"/>
      <c r="I13265" s="35"/>
      <c r="J13265" s="35"/>
      <c r="M13265" s="141"/>
    </row>
    <row r="13266" spans="4:13" s="14" customFormat="1" ht="15.6" x14ac:dyDescent="0.3">
      <c r="D13266" s="35"/>
      <c r="E13266" s="35"/>
      <c r="F13266" s="35"/>
      <c r="G13266" s="35"/>
      <c r="H13266" s="35"/>
      <c r="I13266" s="35"/>
      <c r="J13266" s="35"/>
      <c r="M13266" s="141"/>
    </row>
    <row r="13267" spans="4:13" s="14" customFormat="1" ht="15.6" x14ac:dyDescent="0.3">
      <c r="D13267" s="35"/>
      <c r="E13267" s="35"/>
      <c r="F13267" s="35"/>
      <c r="G13267" s="35"/>
      <c r="H13267" s="35"/>
      <c r="I13267" s="35"/>
      <c r="J13267" s="35"/>
      <c r="M13267" s="141"/>
    </row>
    <row r="13268" spans="4:13" s="14" customFormat="1" ht="15.6" x14ac:dyDescent="0.3">
      <c r="D13268" s="35"/>
      <c r="E13268" s="35"/>
      <c r="F13268" s="35"/>
      <c r="G13268" s="35"/>
      <c r="H13268" s="35"/>
      <c r="I13268" s="35"/>
      <c r="J13268" s="35"/>
      <c r="M13268" s="141"/>
    </row>
    <row r="13269" spans="4:13" s="14" customFormat="1" ht="15.6" x14ac:dyDescent="0.3">
      <c r="D13269" s="35"/>
      <c r="E13269" s="35"/>
      <c r="F13269" s="35"/>
      <c r="G13269" s="35"/>
      <c r="H13269" s="35"/>
      <c r="I13269" s="35"/>
      <c r="J13269" s="35"/>
      <c r="M13269" s="141"/>
    </row>
    <row r="13270" spans="4:13" s="14" customFormat="1" ht="15.6" x14ac:dyDescent="0.3">
      <c r="D13270" s="35"/>
      <c r="E13270" s="35"/>
      <c r="F13270" s="35"/>
      <c r="G13270" s="35"/>
      <c r="H13270" s="35"/>
      <c r="I13270" s="35"/>
      <c r="J13270" s="35"/>
      <c r="M13270" s="141"/>
    </row>
    <row r="13271" spans="4:13" s="14" customFormat="1" ht="15.6" x14ac:dyDescent="0.3">
      <c r="D13271" s="35"/>
      <c r="E13271" s="35"/>
      <c r="F13271" s="35"/>
      <c r="G13271" s="35"/>
      <c r="H13271" s="35"/>
      <c r="I13271" s="35"/>
      <c r="J13271" s="35"/>
      <c r="M13271" s="141"/>
    </row>
    <row r="13272" spans="4:13" s="14" customFormat="1" ht="15.6" x14ac:dyDescent="0.3">
      <c r="D13272" s="35"/>
      <c r="E13272" s="35"/>
      <c r="F13272" s="35"/>
      <c r="G13272" s="35"/>
      <c r="H13272" s="35"/>
      <c r="I13272" s="35"/>
      <c r="J13272" s="35"/>
      <c r="M13272" s="141"/>
    </row>
    <row r="13273" spans="4:13" s="14" customFormat="1" ht="15.6" x14ac:dyDescent="0.3">
      <c r="D13273" s="35"/>
      <c r="E13273" s="35"/>
      <c r="F13273" s="35"/>
      <c r="G13273" s="35"/>
      <c r="H13273" s="35"/>
      <c r="I13273" s="35"/>
      <c r="J13273" s="35"/>
      <c r="M13273" s="141"/>
    </row>
    <row r="13274" spans="4:13" s="14" customFormat="1" ht="15.6" x14ac:dyDescent="0.3">
      <c r="D13274" s="35"/>
      <c r="E13274" s="35"/>
      <c r="F13274" s="35"/>
      <c r="G13274" s="35"/>
      <c r="H13274" s="35"/>
      <c r="I13274" s="35"/>
      <c r="J13274" s="35"/>
      <c r="M13274" s="141"/>
    </row>
    <row r="13275" spans="4:13" s="14" customFormat="1" ht="15.6" x14ac:dyDescent="0.3">
      <c r="D13275" s="35"/>
      <c r="E13275" s="35"/>
      <c r="F13275" s="35"/>
      <c r="G13275" s="35"/>
      <c r="H13275" s="35"/>
      <c r="I13275" s="35"/>
      <c r="J13275" s="35"/>
      <c r="M13275" s="141"/>
    </row>
    <row r="13276" spans="4:13" s="14" customFormat="1" ht="15.6" x14ac:dyDescent="0.3">
      <c r="D13276" s="35"/>
      <c r="E13276" s="35"/>
      <c r="F13276" s="35"/>
      <c r="G13276" s="35"/>
      <c r="H13276" s="35"/>
      <c r="I13276" s="35"/>
      <c r="J13276" s="35"/>
      <c r="M13276" s="141"/>
    </row>
    <row r="13277" spans="4:13" s="14" customFormat="1" ht="15.6" x14ac:dyDescent="0.3">
      <c r="D13277" s="35"/>
      <c r="E13277" s="35"/>
      <c r="F13277" s="35"/>
      <c r="G13277" s="35"/>
      <c r="H13277" s="35"/>
      <c r="I13277" s="35"/>
      <c r="J13277" s="35"/>
      <c r="M13277" s="141"/>
    </row>
    <row r="13278" spans="4:13" s="14" customFormat="1" ht="15.6" x14ac:dyDescent="0.3">
      <c r="D13278" s="35"/>
      <c r="E13278" s="35"/>
      <c r="F13278" s="35"/>
      <c r="G13278" s="35"/>
      <c r="H13278" s="35"/>
      <c r="I13278" s="35"/>
      <c r="J13278" s="35"/>
      <c r="M13278" s="141"/>
    </row>
    <row r="13279" spans="4:13" s="14" customFormat="1" ht="15.6" x14ac:dyDescent="0.3">
      <c r="D13279" s="35"/>
      <c r="E13279" s="35"/>
      <c r="F13279" s="35"/>
      <c r="G13279" s="35"/>
      <c r="H13279" s="35"/>
      <c r="I13279" s="35"/>
      <c r="J13279" s="35"/>
      <c r="M13279" s="141"/>
    </row>
    <row r="13280" spans="4:13" s="14" customFormat="1" ht="15.6" x14ac:dyDescent="0.3">
      <c r="D13280" s="35"/>
      <c r="E13280" s="35"/>
      <c r="F13280" s="35"/>
      <c r="G13280" s="35"/>
      <c r="H13280" s="35"/>
      <c r="I13280" s="35"/>
      <c r="J13280" s="35"/>
      <c r="M13280" s="141"/>
    </row>
    <row r="13281" spans="4:13" s="14" customFormat="1" ht="15.6" x14ac:dyDescent="0.3">
      <c r="D13281" s="35"/>
      <c r="E13281" s="35"/>
      <c r="F13281" s="35"/>
      <c r="G13281" s="35"/>
      <c r="H13281" s="35"/>
      <c r="I13281" s="35"/>
      <c r="J13281" s="35"/>
      <c r="M13281" s="141"/>
    </row>
    <row r="13282" spans="4:13" s="14" customFormat="1" ht="15.6" x14ac:dyDescent="0.3">
      <c r="D13282" s="35"/>
      <c r="E13282" s="35"/>
      <c r="F13282" s="35"/>
      <c r="G13282" s="35"/>
      <c r="H13282" s="35"/>
      <c r="I13282" s="35"/>
      <c r="J13282" s="35"/>
      <c r="M13282" s="141"/>
    </row>
    <row r="13283" spans="4:13" s="14" customFormat="1" ht="15.6" x14ac:dyDescent="0.3">
      <c r="D13283" s="35"/>
      <c r="E13283" s="35"/>
      <c r="F13283" s="35"/>
      <c r="G13283" s="35"/>
      <c r="H13283" s="35"/>
      <c r="I13283" s="35"/>
      <c r="J13283" s="35"/>
      <c r="M13283" s="141"/>
    </row>
    <row r="13284" spans="4:13" s="14" customFormat="1" ht="15.6" x14ac:dyDescent="0.3">
      <c r="D13284" s="35"/>
      <c r="E13284" s="35"/>
      <c r="F13284" s="35"/>
      <c r="G13284" s="35"/>
      <c r="H13284" s="35"/>
      <c r="I13284" s="35"/>
      <c r="J13284" s="35"/>
      <c r="M13284" s="141"/>
    </row>
    <row r="13285" spans="4:13" s="14" customFormat="1" ht="15.6" x14ac:dyDescent="0.3">
      <c r="D13285" s="35"/>
      <c r="E13285" s="35"/>
      <c r="F13285" s="35"/>
      <c r="G13285" s="35"/>
      <c r="H13285" s="35"/>
      <c r="I13285" s="35"/>
      <c r="J13285" s="35"/>
      <c r="M13285" s="141"/>
    </row>
    <row r="13286" spans="4:13" s="14" customFormat="1" ht="15.6" x14ac:dyDescent="0.3">
      <c r="D13286" s="35"/>
      <c r="E13286" s="35"/>
      <c r="F13286" s="35"/>
      <c r="G13286" s="35"/>
      <c r="H13286" s="35"/>
      <c r="I13286" s="35"/>
      <c r="J13286" s="35"/>
      <c r="M13286" s="141"/>
    </row>
    <row r="13287" spans="4:13" s="14" customFormat="1" ht="15.6" x14ac:dyDescent="0.3">
      <c r="D13287" s="35"/>
      <c r="E13287" s="35"/>
      <c r="F13287" s="35"/>
      <c r="G13287" s="35"/>
      <c r="H13287" s="35"/>
      <c r="I13287" s="35"/>
      <c r="J13287" s="35"/>
      <c r="M13287" s="141"/>
    </row>
    <row r="13288" spans="4:13" s="14" customFormat="1" ht="15.6" x14ac:dyDescent="0.3">
      <c r="D13288" s="35"/>
      <c r="E13288" s="35"/>
      <c r="F13288" s="35"/>
      <c r="G13288" s="35"/>
      <c r="H13288" s="35"/>
      <c r="I13288" s="35"/>
      <c r="J13288" s="35"/>
      <c r="M13288" s="141"/>
    </row>
    <row r="13289" spans="4:13" s="14" customFormat="1" ht="15.6" x14ac:dyDescent="0.3">
      <c r="D13289" s="35"/>
      <c r="E13289" s="35"/>
      <c r="F13289" s="35"/>
      <c r="G13289" s="35"/>
      <c r="H13289" s="35"/>
      <c r="I13289" s="35"/>
      <c r="J13289" s="35"/>
      <c r="M13289" s="141"/>
    </row>
    <row r="13290" spans="4:13" s="14" customFormat="1" ht="15.6" x14ac:dyDescent="0.3">
      <c r="D13290" s="35"/>
      <c r="E13290" s="35"/>
      <c r="F13290" s="35"/>
      <c r="G13290" s="35"/>
      <c r="H13290" s="35"/>
      <c r="I13290" s="35"/>
      <c r="J13290" s="35"/>
      <c r="M13290" s="141"/>
    </row>
    <row r="13291" spans="4:13" s="14" customFormat="1" ht="15.6" x14ac:dyDescent="0.3">
      <c r="D13291" s="35"/>
      <c r="E13291" s="35"/>
      <c r="F13291" s="35"/>
      <c r="G13291" s="35"/>
      <c r="H13291" s="35"/>
      <c r="I13291" s="35"/>
      <c r="J13291" s="35"/>
      <c r="M13291" s="141"/>
    </row>
    <row r="13292" spans="4:13" s="14" customFormat="1" ht="15.6" x14ac:dyDescent="0.3">
      <c r="D13292" s="35"/>
      <c r="E13292" s="35"/>
      <c r="F13292" s="35"/>
      <c r="G13292" s="35"/>
      <c r="H13292" s="35"/>
      <c r="I13292" s="35"/>
      <c r="J13292" s="35"/>
      <c r="M13292" s="141"/>
    </row>
    <row r="13293" spans="4:13" s="14" customFormat="1" ht="15.6" x14ac:dyDescent="0.3">
      <c r="D13293" s="35"/>
      <c r="E13293" s="35"/>
      <c r="F13293" s="35"/>
      <c r="G13293" s="35"/>
      <c r="H13293" s="35"/>
      <c r="I13293" s="35"/>
      <c r="J13293" s="35"/>
      <c r="M13293" s="141"/>
    </row>
    <row r="13294" spans="4:13" s="14" customFormat="1" ht="15.6" x14ac:dyDescent="0.3">
      <c r="D13294" s="35"/>
      <c r="E13294" s="35"/>
      <c r="F13294" s="35"/>
      <c r="G13294" s="35"/>
      <c r="H13294" s="35"/>
      <c r="I13294" s="35"/>
      <c r="J13294" s="35"/>
      <c r="M13294" s="141"/>
    </row>
    <row r="13295" spans="4:13" s="14" customFormat="1" ht="15.6" x14ac:dyDescent="0.3">
      <c r="D13295" s="35"/>
      <c r="E13295" s="35"/>
      <c r="F13295" s="35"/>
      <c r="G13295" s="35"/>
      <c r="H13295" s="35"/>
      <c r="I13295" s="35"/>
      <c r="J13295" s="35"/>
      <c r="M13295" s="141"/>
    </row>
    <row r="13296" spans="4:13" s="14" customFormat="1" ht="15.6" x14ac:dyDescent="0.3">
      <c r="D13296" s="35"/>
      <c r="E13296" s="35"/>
      <c r="F13296" s="35"/>
      <c r="G13296" s="35"/>
      <c r="H13296" s="35"/>
      <c r="I13296" s="35"/>
      <c r="J13296" s="35"/>
      <c r="M13296" s="141"/>
    </row>
    <row r="13297" spans="4:13" s="14" customFormat="1" ht="15.6" x14ac:dyDescent="0.3">
      <c r="D13297" s="35"/>
      <c r="E13297" s="35"/>
      <c r="F13297" s="35"/>
      <c r="G13297" s="35"/>
      <c r="H13297" s="35"/>
      <c r="I13297" s="35"/>
      <c r="J13297" s="35"/>
      <c r="M13297" s="141"/>
    </row>
    <row r="13298" spans="4:13" s="14" customFormat="1" ht="15.6" x14ac:dyDescent="0.3">
      <c r="D13298" s="35"/>
      <c r="E13298" s="35"/>
      <c r="F13298" s="35"/>
      <c r="G13298" s="35"/>
      <c r="H13298" s="35"/>
      <c r="I13298" s="35"/>
      <c r="J13298" s="35"/>
      <c r="M13298" s="141"/>
    </row>
    <row r="13299" spans="4:13" s="14" customFormat="1" ht="15.6" x14ac:dyDescent="0.3">
      <c r="D13299" s="35"/>
      <c r="E13299" s="35"/>
      <c r="F13299" s="35"/>
      <c r="G13299" s="35"/>
      <c r="H13299" s="35"/>
      <c r="I13299" s="35"/>
      <c r="J13299" s="35"/>
      <c r="M13299" s="141"/>
    </row>
    <row r="13300" spans="4:13" s="14" customFormat="1" ht="15.6" x14ac:dyDescent="0.3">
      <c r="D13300" s="35"/>
      <c r="E13300" s="35"/>
      <c r="F13300" s="35"/>
      <c r="G13300" s="35"/>
      <c r="H13300" s="35"/>
      <c r="I13300" s="35"/>
      <c r="J13300" s="35"/>
      <c r="M13300" s="141"/>
    </row>
    <row r="13301" spans="4:13" s="14" customFormat="1" ht="15.6" x14ac:dyDescent="0.3">
      <c r="D13301" s="35"/>
      <c r="E13301" s="35"/>
      <c r="F13301" s="35"/>
      <c r="G13301" s="35"/>
      <c r="H13301" s="35"/>
      <c r="I13301" s="35"/>
      <c r="J13301" s="35"/>
      <c r="M13301" s="141"/>
    </row>
    <row r="13302" spans="4:13" s="14" customFormat="1" ht="15.6" x14ac:dyDescent="0.3">
      <c r="D13302" s="35"/>
      <c r="E13302" s="35"/>
      <c r="F13302" s="35"/>
      <c r="G13302" s="35"/>
      <c r="H13302" s="35"/>
      <c r="I13302" s="35"/>
      <c r="J13302" s="35"/>
      <c r="M13302" s="141"/>
    </row>
    <row r="13303" spans="4:13" s="14" customFormat="1" ht="15.6" x14ac:dyDescent="0.3">
      <c r="D13303" s="35"/>
      <c r="E13303" s="35"/>
      <c r="F13303" s="35"/>
      <c r="G13303" s="35"/>
      <c r="H13303" s="35"/>
      <c r="I13303" s="35"/>
      <c r="J13303" s="35"/>
      <c r="M13303" s="141"/>
    </row>
    <row r="13304" spans="4:13" s="14" customFormat="1" ht="15.6" x14ac:dyDescent="0.3">
      <c r="D13304" s="35"/>
      <c r="E13304" s="35"/>
      <c r="F13304" s="35"/>
      <c r="G13304" s="35"/>
      <c r="H13304" s="35"/>
      <c r="I13304" s="35"/>
      <c r="J13304" s="35"/>
      <c r="M13304" s="141"/>
    </row>
    <row r="13305" spans="4:13" s="14" customFormat="1" ht="15.6" x14ac:dyDescent="0.3">
      <c r="D13305" s="35"/>
      <c r="E13305" s="35"/>
      <c r="F13305" s="35"/>
      <c r="G13305" s="35"/>
      <c r="H13305" s="35"/>
      <c r="I13305" s="35"/>
      <c r="J13305" s="35"/>
      <c r="M13305" s="141"/>
    </row>
    <row r="13306" spans="4:13" s="14" customFormat="1" ht="15.6" x14ac:dyDescent="0.3">
      <c r="D13306" s="35"/>
      <c r="E13306" s="35"/>
      <c r="F13306" s="35"/>
      <c r="G13306" s="35"/>
      <c r="H13306" s="35"/>
      <c r="I13306" s="35"/>
      <c r="J13306" s="35"/>
      <c r="M13306" s="141"/>
    </row>
    <row r="13307" spans="4:13" s="14" customFormat="1" ht="15.6" x14ac:dyDescent="0.3">
      <c r="D13307" s="35"/>
      <c r="E13307" s="35"/>
      <c r="F13307" s="35"/>
      <c r="G13307" s="35"/>
      <c r="H13307" s="35"/>
      <c r="I13307" s="35"/>
      <c r="J13307" s="35"/>
      <c r="M13307" s="141"/>
    </row>
    <row r="13308" spans="4:13" s="14" customFormat="1" ht="15.6" x14ac:dyDescent="0.3">
      <c r="D13308" s="35"/>
      <c r="E13308" s="35"/>
      <c r="F13308" s="35"/>
      <c r="G13308" s="35"/>
      <c r="H13308" s="35"/>
      <c r="I13308" s="35"/>
      <c r="J13308" s="35"/>
      <c r="M13308" s="141"/>
    </row>
    <row r="13309" spans="4:13" s="14" customFormat="1" ht="15.6" x14ac:dyDescent="0.3">
      <c r="D13309" s="35"/>
      <c r="E13309" s="35"/>
      <c r="F13309" s="35"/>
      <c r="G13309" s="35"/>
      <c r="H13309" s="35"/>
      <c r="I13309" s="35"/>
      <c r="J13309" s="35"/>
      <c r="M13309" s="141"/>
    </row>
    <row r="13310" spans="4:13" s="14" customFormat="1" ht="15.6" x14ac:dyDescent="0.3">
      <c r="D13310" s="35"/>
      <c r="E13310" s="35"/>
      <c r="F13310" s="35"/>
      <c r="G13310" s="35"/>
      <c r="H13310" s="35"/>
      <c r="I13310" s="35"/>
      <c r="J13310" s="35"/>
      <c r="M13310" s="141"/>
    </row>
    <row r="13311" spans="4:13" s="14" customFormat="1" ht="15.6" x14ac:dyDescent="0.3">
      <c r="D13311" s="35"/>
      <c r="E13311" s="35"/>
      <c r="F13311" s="35"/>
      <c r="G13311" s="35"/>
      <c r="H13311" s="35"/>
      <c r="I13311" s="35"/>
      <c r="J13311" s="35"/>
      <c r="M13311" s="141"/>
    </row>
    <row r="13312" spans="4:13" s="14" customFormat="1" ht="15.6" x14ac:dyDescent="0.3">
      <c r="D13312" s="35"/>
      <c r="E13312" s="35"/>
      <c r="F13312" s="35"/>
      <c r="G13312" s="35"/>
      <c r="H13312" s="35"/>
      <c r="I13312" s="35"/>
      <c r="J13312" s="35"/>
      <c r="M13312" s="141"/>
    </row>
    <row r="13313" spans="4:13" s="14" customFormat="1" ht="15.6" x14ac:dyDescent="0.3">
      <c r="D13313" s="35"/>
      <c r="E13313" s="35"/>
      <c r="F13313" s="35"/>
      <c r="G13313" s="35"/>
      <c r="H13313" s="35"/>
      <c r="I13313" s="35"/>
      <c r="J13313" s="35"/>
      <c r="M13313" s="141"/>
    </row>
    <row r="13314" spans="4:13" s="14" customFormat="1" ht="15.6" x14ac:dyDescent="0.3">
      <c r="D13314" s="35"/>
      <c r="E13314" s="35"/>
      <c r="F13314" s="35"/>
      <c r="G13314" s="35"/>
      <c r="H13314" s="35"/>
      <c r="I13314" s="35"/>
      <c r="J13314" s="35"/>
      <c r="M13314" s="141"/>
    </row>
    <row r="13315" spans="4:13" s="14" customFormat="1" ht="15.6" x14ac:dyDescent="0.3">
      <c r="D13315" s="35"/>
      <c r="E13315" s="35"/>
      <c r="F13315" s="35"/>
      <c r="G13315" s="35"/>
      <c r="H13315" s="35"/>
      <c r="I13315" s="35"/>
      <c r="J13315" s="35"/>
      <c r="M13315" s="141"/>
    </row>
    <row r="13316" spans="4:13" s="14" customFormat="1" ht="15.6" x14ac:dyDescent="0.3">
      <c r="D13316" s="35"/>
      <c r="E13316" s="35"/>
      <c r="F13316" s="35"/>
      <c r="G13316" s="35"/>
      <c r="H13316" s="35"/>
      <c r="I13316" s="35"/>
      <c r="J13316" s="35"/>
      <c r="M13316" s="141"/>
    </row>
    <row r="13317" spans="4:13" s="14" customFormat="1" ht="15.6" x14ac:dyDescent="0.3">
      <c r="D13317" s="35"/>
      <c r="E13317" s="35"/>
      <c r="F13317" s="35"/>
      <c r="G13317" s="35"/>
      <c r="H13317" s="35"/>
      <c r="I13317" s="35"/>
      <c r="J13317" s="35"/>
      <c r="M13317" s="141"/>
    </row>
    <row r="13318" spans="4:13" s="14" customFormat="1" ht="15.6" x14ac:dyDescent="0.3">
      <c r="D13318" s="35"/>
      <c r="E13318" s="35"/>
      <c r="F13318" s="35"/>
      <c r="G13318" s="35"/>
      <c r="H13318" s="35"/>
      <c r="I13318" s="35"/>
      <c r="J13318" s="35"/>
      <c r="M13318" s="141"/>
    </row>
    <row r="13319" spans="4:13" s="14" customFormat="1" ht="15.6" x14ac:dyDescent="0.3">
      <c r="D13319" s="35"/>
      <c r="E13319" s="35"/>
      <c r="F13319" s="35"/>
      <c r="G13319" s="35"/>
      <c r="H13319" s="35"/>
      <c r="I13319" s="35"/>
      <c r="J13319" s="35"/>
      <c r="M13319" s="141"/>
    </row>
    <row r="13320" spans="4:13" s="14" customFormat="1" ht="15.6" x14ac:dyDescent="0.3">
      <c r="D13320" s="35"/>
      <c r="E13320" s="35"/>
      <c r="F13320" s="35"/>
      <c r="G13320" s="35"/>
      <c r="H13320" s="35"/>
      <c r="I13320" s="35"/>
      <c r="J13320" s="35"/>
      <c r="M13320" s="141"/>
    </row>
    <row r="13321" spans="4:13" s="14" customFormat="1" ht="15.6" x14ac:dyDescent="0.3">
      <c r="D13321" s="35"/>
      <c r="E13321" s="35"/>
      <c r="F13321" s="35"/>
      <c r="G13321" s="35"/>
      <c r="H13321" s="35"/>
      <c r="I13321" s="35"/>
      <c r="J13321" s="35"/>
      <c r="M13321" s="141"/>
    </row>
    <row r="13322" spans="4:13" s="14" customFormat="1" ht="15.6" x14ac:dyDescent="0.3">
      <c r="D13322" s="35"/>
      <c r="E13322" s="35"/>
      <c r="F13322" s="35"/>
      <c r="G13322" s="35"/>
      <c r="H13322" s="35"/>
      <c r="I13322" s="35"/>
      <c r="J13322" s="35"/>
      <c r="M13322" s="141"/>
    </row>
    <row r="13323" spans="4:13" s="14" customFormat="1" ht="15.6" x14ac:dyDescent="0.3">
      <c r="D13323" s="35"/>
      <c r="E13323" s="35"/>
      <c r="F13323" s="35"/>
      <c r="G13323" s="35"/>
      <c r="H13323" s="35"/>
      <c r="I13323" s="35"/>
      <c r="J13323" s="35"/>
      <c r="M13323" s="141"/>
    </row>
    <row r="13324" spans="4:13" s="14" customFormat="1" ht="15.6" x14ac:dyDescent="0.3">
      <c r="D13324" s="35"/>
      <c r="E13324" s="35"/>
      <c r="F13324" s="35"/>
      <c r="G13324" s="35"/>
      <c r="H13324" s="35"/>
      <c r="I13324" s="35"/>
      <c r="J13324" s="35"/>
      <c r="M13324" s="141"/>
    </row>
    <row r="13325" spans="4:13" s="14" customFormat="1" ht="15.6" x14ac:dyDescent="0.3">
      <c r="D13325" s="35"/>
      <c r="E13325" s="35"/>
      <c r="F13325" s="35"/>
      <c r="G13325" s="35"/>
      <c r="H13325" s="35"/>
      <c r="I13325" s="35"/>
      <c r="J13325" s="35"/>
      <c r="M13325" s="141"/>
    </row>
    <row r="13326" spans="4:13" s="14" customFormat="1" ht="15.6" x14ac:dyDescent="0.3">
      <c r="D13326" s="35"/>
      <c r="E13326" s="35"/>
      <c r="F13326" s="35"/>
      <c r="G13326" s="35"/>
      <c r="H13326" s="35"/>
      <c r="I13326" s="35"/>
      <c r="J13326" s="35"/>
      <c r="M13326" s="141"/>
    </row>
    <row r="13327" spans="4:13" s="14" customFormat="1" ht="15.6" x14ac:dyDescent="0.3">
      <c r="D13327" s="35"/>
      <c r="E13327" s="35"/>
      <c r="F13327" s="35"/>
      <c r="G13327" s="35"/>
      <c r="H13327" s="35"/>
      <c r="I13327" s="35"/>
      <c r="J13327" s="35"/>
      <c r="M13327" s="141"/>
    </row>
    <row r="13328" spans="4:13" s="14" customFormat="1" ht="15.6" x14ac:dyDescent="0.3">
      <c r="D13328" s="35"/>
      <c r="E13328" s="35"/>
      <c r="F13328" s="35"/>
      <c r="G13328" s="35"/>
      <c r="H13328" s="35"/>
      <c r="I13328" s="35"/>
      <c r="J13328" s="35"/>
      <c r="M13328" s="141"/>
    </row>
    <row r="13329" spans="4:13" s="14" customFormat="1" ht="15.6" x14ac:dyDescent="0.3">
      <c r="D13329" s="35"/>
      <c r="E13329" s="35"/>
      <c r="F13329" s="35"/>
      <c r="G13329" s="35"/>
      <c r="H13329" s="35"/>
      <c r="I13329" s="35"/>
      <c r="J13329" s="35"/>
      <c r="M13329" s="141"/>
    </row>
    <row r="13330" spans="4:13" s="14" customFormat="1" ht="15.6" x14ac:dyDescent="0.3">
      <c r="D13330" s="35"/>
      <c r="E13330" s="35"/>
      <c r="F13330" s="35"/>
      <c r="G13330" s="35"/>
      <c r="H13330" s="35"/>
      <c r="I13330" s="35"/>
      <c r="J13330" s="35"/>
      <c r="M13330" s="141"/>
    </row>
    <row r="13331" spans="4:13" s="14" customFormat="1" ht="15.6" x14ac:dyDescent="0.3">
      <c r="D13331" s="35"/>
      <c r="E13331" s="35"/>
      <c r="F13331" s="35"/>
      <c r="G13331" s="35"/>
      <c r="H13331" s="35"/>
      <c r="I13331" s="35"/>
      <c r="J13331" s="35"/>
      <c r="M13331" s="141"/>
    </row>
    <row r="13332" spans="4:13" s="14" customFormat="1" ht="15.6" x14ac:dyDescent="0.3">
      <c r="D13332" s="35"/>
      <c r="E13332" s="35"/>
      <c r="F13332" s="35"/>
      <c r="G13332" s="35"/>
      <c r="H13332" s="35"/>
      <c r="I13332" s="35"/>
      <c r="J13332" s="35"/>
      <c r="M13332" s="141"/>
    </row>
    <row r="13333" spans="4:13" s="14" customFormat="1" ht="15.6" x14ac:dyDescent="0.3">
      <c r="D13333" s="35"/>
      <c r="E13333" s="35"/>
      <c r="F13333" s="35"/>
      <c r="G13333" s="35"/>
      <c r="H13333" s="35"/>
      <c r="I13333" s="35"/>
      <c r="J13333" s="35"/>
      <c r="M13333" s="141"/>
    </row>
    <row r="13334" spans="4:13" s="14" customFormat="1" ht="15.6" x14ac:dyDescent="0.3">
      <c r="D13334" s="35"/>
      <c r="E13334" s="35"/>
      <c r="F13334" s="35"/>
      <c r="G13334" s="35"/>
      <c r="H13334" s="35"/>
      <c r="I13334" s="35"/>
      <c r="J13334" s="35"/>
      <c r="M13334" s="141"/>
    </row>
    <row r="13335" spans="4:13" s="14" customFormat="1" ht="15.6" x14ac:dyDescent="0.3">
      <c r="D13335" s="35"/>
      <c r="E13335" s="35"/>
      <c r="F13335" s="35"/>
      <c r="G13335" s="35"/>
      <c r="H13335" s="35"/>
      <c r="I13335" s="35"/>
      <c r="J13335" s="35"/>
      <c r="M13335" s="141"/>
    </row>
    <row r="13336" spans="4:13" s="14" customFormat="1" ht="15.6" x14ac:dyDescent="0.3">
      <c r="D13336" s="35"/>
      <c r="E13336" s="35"/>
      <c r="F13336" s="35"/>
      <c r="G13336" s="35"/>
      <c r="H13336" s="35"/>
      <c r="I13336" s="35"/>
      <c r="J13336" s="35"/>
      <c r="M13336" s="141"/>
    </row>
    <row r="13337" spans="4:13" s="14" customFormat="1" ht="15.6" x14ac:dyDescent="0.3">
      <c r="D13337" s="35"/>
      <c r="E13337" s="35"/>
      <c r="F13337" s="35"/>
      <c r="G13337" s="35"/>
      <c r="H13337" s="35"/>
      <c r="I13337" s="35"/>
      <c r="J13337" s="35"/>
      <c r="M13337" s="141"/>
    </row>
    <row r="13338" spans="4:13" s="14" customFormat="1" ht="15.6" x14ac:dyDescent="0.3">
      <c r="D13338" s="35"/>
      <c r="E13338" s="35"/>
      <c r="F13338" s="35"/>
      <c r="G13338" s="35"/>
      <c r="H13338" s="35"/>
      <c r="I13338" s="35"/>
      <c r="J13338" s="35"/>
      <c r="M13338" s="141"/>
    </row>
    <row r="13339" spans="4:13" s="14" customFormat="1" ht="15.6" x14ac:dyDescent="0.3">
      <c r="D13339" s="35"/>
      <c r="E13339" s="35"/>
      <c r="F13339" s="35"/>
      <c r="G13339" s="35"/>
      <c r="H13339" s="35"/>
      <c r="I13339" s="35"/>
      <c r="J13339" s="35"/>
      <c r="M13339" s="141"/>
    </row>
    <row r="13340" spans="4:13" s="14" customFormat="1" ht="15.6" x14ac:dyDescent="0.3">
      <c r="D13340" s="35"/>
      <c r="E13340" s="35"/>
      <c r="F13340" s="35"/>
      <c r="G13340" s="35"/>
      <c r="H13340" s="35"/>
      <c r="I13340" s="35"/>
      <c r="J13340" s="35"/>
      <c r="M13340" s="141"/>
    </row>
    <row r="13341" spans="4:13" s="14" customFormat="1" ht="15.6" x14ac:dyDescent="0.3">
      <c r="D13341" s="35"/>
      <c r="E13341" s="35"/>
      <c r="F13341" s="35"/>
      <c r="G13341" s="35"/>
      <c r="H13341" s="35"/>
      <c r="I13341" s="35"/>
      <c r="J13341" s="35"/>
      <c r="M13341" s="141"/>
    </row>
    <row r="13342" spans="4:13" s="14" customFormat="1" ht="15.6" x14ac:dyDescent="0.3">
      <c r="D13342" s="35"/>
      <c r="E13342" s="35"/>
      <c r="F13342" s="35"/>
      <c r="G13342" s="35"/>
      <c r="H13342" s="35"/>
      <c r="I13342" s="35"/>
      <c r="J13342" s="35"/>
      <c r="M13342" s="141"/>
    </row>
    <row r="13343" spans="4:13" s="14" customFormat="1" ht="15.6" x14ac:dyDescent="0.3">
      <c r="D13343" s="35"/>
      <c r="E13343" s="35"/>
      <c r="F13343" s="35"/>
      <c r="G13343" s="35"/>
      <c r="H13343" s="35"/>
      <c r="I13343" s="35"/>
      <c r="J13343" s="35"/>
      <c r="M13343" s="141"/>
    </row>
    <row r="13344" spans="4:13" s="14" customFormat="1" ht="15.6" x14ac:dyDescent="0.3">
      <c r="D13344" s="35"/>
      <c r="E13344" s="35"/>
      <c r="F13344" s="35"/>
      <c r="G13344" s="35"/>
      <c r="H13344" s="35"/>
      <c r="I13344" s="35"/>
      <c r="J13344" s="35"/>
      <c r="M13344" s="141"/>
    </row>
    <row r="13345" spans="4:13" s="14" customFormat="1" ht="15.6" x14ac:dyDescent="0.3">
      <c r="D13345" s="35"/>
      <c r="E13345" s="35"/>
      <c r="F13345" s="35"/>
      <c r="G13345" s="35"/>
      <c r="H13345" s="35"/>
      <c r="I13345" s="35"/>
      <c r="J13345" s="35"/>
      <c r="M13345" s="141"/>
    </row>
    <row r="13346" spans="4:13" s="14" customFormat="1" ht="15.6" x14ac:dyDescent="0.3">
      <c r="D13346" s="35"/>
      <c r="E13346" s="35"/>
      <c r="F13346" s="35"/>
      <c r="G13346" s="35"/>
      <c r="H13346" s="35"/>
      <c r="I13346" s="35"/>
      <c r="J13346" s="35"/>
      <c r="M13346" s="141"/>
    </row>
    <row r="13347" spans="4:13" s="14" customFormat="1" ht="15.6" x14ac:dyDescent="0.3">
      <c r="D13347" s="35"/>
      <c r="E13347" s="35"/>
      <c r="F13347" s="35"/>
      <c r="G13347" s="35"/>
      <c r="H13347" s="35"/>
      <c r="I13347" s="35"/>
      <c r="J13347" s="35"/>
      <c r="M13347" s="141"/>
    </row>
    <row r="13348" spans="4:13" s="14" customFormat="1" ht="15.6" x14ac:dyDescent="0.3">
      <c r="D13348" s="35"/>
      <c r="E13348" s="35"/>
      <c r="F13348" s="35"/>
      <c r="G13348" s="35"/>
      <c r="H13348" s="35"/>
      <c r="I13348" s="35"/>
      <c r="J13348" s="35"/>
      <c r="M13348" s="141"/>
    </row>
    <row r="13349" spans="4:13" s="14" customFormat="1" ht="15.6" x14ac:dyDescent="0.3">
      <c r="D13349" s="35"/>
      <c r="E13349" s="35"/>
      <c r="F13349" s="35"/>
      <c r="G13349" s="35"/>
      <c r="H13349" s="35"/>
      <c r="I13349" s="35"/>
      <c r="J13349" s="35"/>
      <c r="M13349" s="141"/>
    </row>
    <row r="13350" spans="4:13" s="14" customFormat="1" ht="15.6" x14ac:dyDescent="0.3">
      <c r="D13350" s="35"/>
      <c r="E13350" s="35"/>
      <c r="F13350" s="35"/>
      <c r="G13350" s="35"/>
      <c r="H13350" s="35"/>
      <c r="I13350" s="35"/>
      <c r="J13350" s="35"/>
      <c r="M13350" s="141"/>
    </row>
    <row r="13351" spans="4:13" s="14" customFormat="1" ht="15.6" x14ac:dyDescent="0.3">
      <c r="D13351" s="35"/>
      <c r="E13351" s="35"/>
      <c r="F13351" s="35"/>
      <c r="G13351" s="35"/>
      <c r="H13351" s="35"/>
      <c r="I13351" s="35"/>
      <c r="J13351" s="35"/>
      <c r="M13351" s="141"/>
    </row>
    <row r="13352" spans="4:13" s="14" customFormat="1" ht="15.6" x14ac:dyDescent="0.3">
      <c r="D13352" s="35"/>
      <c r="E13352" s="35"/>
      <c r="F13352" s="35"/>
      <c r="G13352" s="35"/>
      <c r="H13352" s="35"/>
      <c r="I13352" s="35"/>
      <c r="J13352" s="35"/>
      <c r="M13352" s="141"/>
    </row>
    <row r="13353" spans="4:13" s="14" customFormat="1" ht="15.6" x14ac:dyDescent="0.3">
      <c r="D13353" s="35"/>
      <c r="E13353" s="35"/>
      <c r="F13353" s="35"/>
      <c r="G13353" s="35"/>
      <c r="H13353" s="35"/>
      <c r="I13353" s="35"/>
      <c r="J13353" s="35"/>
      <c r="M13353" s="141"/>
    </row>
    <row r="13354" spans="4:13" s="14" customFormat="1" ht="15.6" x14ac:dyDescent="0.3">
      <c r="D13354" s="35"/>
      <c r="E13354" s="35"/>
      <c r="F13354" s="35"/>
      <c r="G13354" s="35"/>
      <c r="H13354" s="35"/>
      <c r="I13354" s="35"/>
      <c r="J13354" s="35"/>
      <c r="M13354" s="141"/>
    </row>
    <row r="13355" spans="4:13" s="14" customFormat="1" ht="15.6" x14ac:dyDescent="0.3">
      <c r="D13355" s="35"/>
      <c r="E13355" s="35"/>
      <c r="F13355" s="35"/>
      <c r="G13355" s="35"/>
      <c r="H13355" s="35"/>
      <c r="I13355" s="35"/>
      <c r="J13355" s="35"/>
      <c r="M13355" s="141"/>
    </row>
    <row r="13356" spans="4:13" s="14" customFormat="1" ht="15.6" x14ac:dyDescent="0.3">
      <c r="D13356" s="35"/>
      <c r="E13356" s="35"/>
      <c r="F13356" s="35"/>
      <c r="G13356" s="35"/>
      <c r="H13356" s="35"/>
      <c r="I13356" s="35"/>
      <c r="J13356" s="35"/>
      <c r="M13356" s="141"/>
    </row>
    <row r="13357" spans="4:13" s="14" customFormat="1" ht="15.6" x14ac:dyDescent="0.3">
      <c r="D13357" s="35"/>
      <c r="E13357" s="35"/>
      <c r="F13357" s="35"/>
      <c r="G13357" s="35"/>
      <c r="H13357" s="35"/>
      <c r="I13357" s="35"/>
      <c r="J13357" s="35"/>
      <c r="M13357" s="141"/>
    </row>
    <row r="13358" spans="4:13" s="14" customFormat="1" ht="15.6" x14ac:dyDescent="0.3">
      <c r="D13358" s="35"/>
      <c r="E13358" s="35"/>
      <c r="F13358" s="35"/>
      <c r="G13358" s="35"/>
      <c r="H13358" s="35"/>
      <c r="I13358" s="35"/>
      <c r="J13358" s="35"/>
      <c r="M13358" s="141"/>
    </row>
    <row r="13359" spans="4:13" s="14" customFormat="1" ht="15.6" x14ac:dyDescent="0.3">
      <c r="D13359" s="35"/>
      <c r="E13359" s="35"/>
      <c r="F13359" s="35"/>
      <c r="G13359" s="35"/>
      <c r="H13359" s="35"/>
      <c r="I13359" s="35"/>
      <c r="J13359" s="35"/>
      <c r="M13359" s="141"/>
    </row>
    <row r="13360" spans="4:13" s="14" customFormat="1" ht="15.6" x14ac:dyDescent="0.3">
      <c r="D13360" s="35"/>
      <c r="E13360" s="35"/>
      <c r="F13360" s="35"/>
      <c r="G13360" s="35"/>
      <c r="H13360" s="35"/>
      <c r="I13360" s="35"/>
      <c r="J13360" s="35"/>
      <c r="M13360" s="141"/>
    </row>
    <row r="13361" spans="4:13" s="14" customFormat="1" ht="15.6" x14ac:dyDescent="0.3">
      <c r="D13361" s="35"/>
      <c r="E13361" s="35"/>
      <c r="F13361" s="35"/>
      <c r="G13361" s="35"/>
      <c r="H13361" s="35"/>
      <c r="I13361" s="35"/>
      <c r="J13361" s="35"/>
      <c r="M13361" s="141"/>
    </row>
    <row r="13362" spans="4:13" s="14" customFormat="1" ht="15.6" x14ac:dyDescent="0.3">
      <c r="D13362" s="35"/>
      <c r="E13362" s="35"/>
      <c r="F13362" s="35"/>
      <c r="G13362" s="35"/>
      <c r="H13362" s="35"/>
      <c r="I13362" s="35"/>
      <c r="J13362" s="35"/>
      <c r="M13362" s="141"/>
    </row>
    <row r="13363" spans="4:13" s="14" customFormat="1" ht="15.6" x14ac:dyDescent="0.3">
      <c r="D13363" s="35"/>
      <c r="E13363" s="35"/>
      <c r="F13363" s="35"/>
      <c r="G13363" s="35"/>
      <c r="H13363" s="35"/>
      <c r="I13363" s="35"/>
      <c r="J13363" s="35"/>
      <c r="M13363" s="141"/>
    </row>
    <row r="13364" spans="4:13" s="14" customFormat="1" ht="15.6" x14ac:dyDescent="0.3">
      <c r="D13364" s="35"/>
      <c r="E13364" s="35"/>
      <c r="F13364" s="35"/>
      <c r="G13364" s="35"/>
      <c r="H13364" s="35"/>
      <c r="I13364" s="35"/>
      <c r="J13364" s="35"/>
      <c r="M13364" s="141"/>
    </row>
    <row r="13365" spans="4:13" s="14" customFormat="1" ht="15.6" x14ac:dyDescent="0.3">
      <c r="D13365" s="35"/>
      <c r="E13365" s="35"/>
      <c r="F13365" s="35"/>
      <c r="G13365" s="35"/>
      <c r="H13365" s="35"/>
      <c r="I13365" s="35"/>
      <c r="J13365" s="35"/>
      <c r="M13365" s="141"/>
    </row>
    <row r="13366" spans="4:13" s="14" customFormat="1" ht="15.6" x14ac:dyDescent="0.3">
      <c r="D13366" s="35"/>
      <c r="E13366" s="35"/>
      <c r="F13366" s="35"/>
      <c r="G13366" s="35"/>
      <c r="H13366" s="35"/>
      <c r="I13366" s="35"/>
      <c r="J13366" s="35"/>
      <c r="M13366" s="141"/>
    </row>
    <row r="13367" spans="4:13" s="14" customFormat="1" ht="15.6" x14ac:dyDescent="0.3">
      <c r="D13367" s="35"/>
      <c r="E13367" s="35"/>
      <c r="F13367" s="35"/>
      <c r="G13367" s="35"/>
      <c r="H13367" s="35"/>
      <c r="I13367" s="35"/>
      <c r="J13367" s="35"/>
      <c r="M13367" s="141"/>
    </row>
    <row r="13368" spans="4:13" s="14" customFormat="1" ht="15.6" x14ac:dyDescent="0.3">
      <c r="D13368" s="35"/>
      <c r="E13368" s="35"/>
      <c r="F13368" s="35"/>
      <c r="G13368" s="35"/>
      <c r="H13368" s="35"/>
      <c r="I13368" s="35"/>
      <c r="J13368" s="35"/>
      <c r="M13368" s="141"/>
    </row>
    <row r="13369" spans="4:13" s="14" customFormat="1" ht="15.6" x14ac:dyDescent="0.3">
      <c r="D13369" s="35"/>
      <c r="E13369" s="35"/>
      <c r="F13369" s="35"/>
      <c r="G13369" s="35"/>
      <c r="H13369" s="35"/>
      <c r="I13369" s="35"/>
      <c r="J13369" s="35"/>
      <c r="M13369" s="141"/>
    </row>
    <row r="13370" spans="4:13" s="14" customFormat="1" ht="15.6" x14ac:dyDescent="0.3">
      <c r="D13370" s="35"/>
      <c r="E13370" s="35"/>
      <c r="F13370" s="35"/>
      <c r="G13370" s="35"/>
      <c r="H13370" s="35"/>
      <c r="I13370" s="35"/>
      <c r="J13370" s="35"/>
      <c r="M13370" s="141"/>
    </row>
    <row r="13371" spans="4:13" s="14" customFormat="1" ht="15.6" x14ac:dyDescent="0.3">
      <c r="D13371" s="35"/>
      <c r="E13371" s="35"/>
      <c r="F13371" s="35"/>
      <c r="G13371" s="35"/>
      <c r="H13371" s="35"/>
      <c r="I13371" s="35"/>
      <c r="J13371" s="35"/>
      <c r="M13371" s="141"/>
    </row>
    <row r="13372" spans="4:13" s="14" customFormat="1" ht="15.6" x14ac:dyDescent="0.3">
      <c r="D13372" s="35"/>
      <c r="E13372" s="35"/>
      <c r="F13372" s="35"/>
      <c r="G13372" s="35"/>
      <c r="H13372" s="35"/>
      <c r="I13372" s="35"/>
      <c r="J13372" s="35"/>
      <c r="M13372" s="141"/>
    </row>
    <row r="13373" spans="4:13" s="14" customFormat="1" ht="15.6" x14ac:dyDescent="0.3">
      <c r="D13373" s="35"/>
      <c r="E13373" s="35"/>
      <c r="F13373" s="35"/>
      <c r="G13373" s="35"/>
      <c r="H13373" s="35"/>
      <c r="I13373" s="35"/>
      <c r="J13373" s="35"/>
      <c r="M13373" s="141"/>
    </row>
    <row r="13374" spans="4:13" s="14" customFormat="1" ht="15.6" x14ac:dyDescent="0.3">
      <c r="D13374" s="35"/>
      <c r="E13374" s="35"/>
      <c r="F13374" s="35"/>
      <c r="G13374" s="35"/>
      <c r="H13374" s="35"/>
      <c r="I13374" s="35"/>
      <c r="J13374" s="35"/>
      <c r="M13374" s="141"/>
    </row>
    <row r="13375" spans="4:13" s="14" customFormat="1" ht="15.6" x14ac:dyDescent="0.3">
      <c r="D13375" s="35"/>
      <c r="E13375" s="35"/>
      <c r="F13375" s="35"/>
      <c r="G13375" s="35"/>
      <c r="H13375" s="35"/>
      <c r="I13375" s="35"/>
      <c r="J13375" s="35"/>
      <c r="M13375" s="141"/>
    </row>
    <row r="13376" spans="4:13" s="14" customFormat="1" ht="15.6" x14ac:dyDescent="0.3">
      <c r="D13376" s="35"/>
      <c r="E13376" s="35"/>
      <c r="F13376" s="35"/>
      <c r="G13376" s="35"/>
      <c r="H13376" s="35"/>
      <c r="I13376" s="35"/>
      <c r="J13376" s="35"/>
      <c r="M13376" s="141"/>
    </row>
    <row r="13377" spans="4:13" s="14" customFormat="1" ht="15.6" x14ac:dyDescent="0.3">
      <c r="D13377" s="35"/>
      <c r="E13377" s="35"/>
      <c r="F13377" s="35"/>
      <c r="G13377" s="35"/>
      <c r="H13377" s="35"/>
      <c r="I13377" s="35"/>
      <c r="J13377" s="35"/>
      <c r="M13377" s="141"/>
    </row>
    <row r="13378" spans="4:13" s="14" customFormat="1" ht="15.6" x14ac:dyDescent="0.3">
      <c r="D13378" s="35"/>
      <c r="E13378" s="35"/>
      <c r="F13378" s="35"/>
      <c r="G13378" s="35"/>
      <c r="H13378" s="35"/>
      <c r="I13378" s="35"/>
      <c r="J13378" s="35"/>
      <c r="M13378" s="141"/>
    </row>
    <row r="13379" spans="4:13" s="14" customFormat="1" ht="15.6" x14ac:dyDescent="0.3">
      <c r="D13379" s="35"/>
      <c r="E13379" s="35"/>
      <c r="F13379" s="35"/>
      <c r="G13379" s="35"/>
      <c r="H13379" s="35"/>
      <c r="I13379" s="35"/>
      <c r="J13379" s="35"/>
      <c r="M13379" s="141"/>
    </row>
    <row r="13380" spans="4:13" s="14" customFormat="1" ht="15.6" x14ac:dyDescent="0.3">
      <c r="D13380" s="35"/>
      <c r="E13380" s="35"/>
      <c r="F13380" s="35"/>
      <c r="G13380" s="35"/>
      <c r="H13380" s="35"/>
      <c r="I13380" s="35"/>
      <c r="J13380" s="35"/>
      <c r="M13380" s="141"/>
    </row>
    <row r="13381" spans="4:13" s="14" customFormat="1" ht="15.6" x14ac:dyDescent="0.3">
      <c r="D13381" s="35"/>
      <c r="E13381" s="35"/>
      <c r="F13381" s="35"/>
      <c r="G13381" s="35"/>
      <c r="H13381" s="35"/>
      <c r="I13381" s="35"/>
      <c r="J13381" s="35"/>
      <c r="M13381" s="141"/>
    </row>
    <row r="13382" spans="4:13" s="14" customFormat="1" ht="15.6" x14ac:dyDescent="0.3">
      <c r="D13382" s="35"/>
      <c r="E13382" s="35"/>
      <c r="F13382" s="35"/>
      <c r="G13382" s="35"/>
      <c r="H13382" s="35"/>
      <c r="I13382" s="35"/>
      <c r="J13382" s="35"/>
      <c r="M13382" s="141"/>
    </row>
    <row r="13383" spans="4:13" s="14" customFormat="1" ht="15.6" x14ac:dyDescent="0.3">
      <c r="D13383" s="35"/>
      <c r="E13383" s="35"/>
      <c r="F13383" s="35"/>
      <c r="G13383" s="35"/>
      <c r="H13383" s="35"/>
      <c r="I13383" s="35"/>
      <c r="J13383" s="35"/>
      <c r="M13383" s="141"/>
    </row>
    <row r="13384" spans="4:13" s="14" customFormat="1" ht="15.6" x14ac:dyDescent="0.3">
      <c r="D13384" s="35"/>
      <c r="E13384" s="35"/>
      <c r="F13384" s="35"/>
      <c r="G13384" s="35"/>
      <c r="H13384" s="35"/>
      <c r="I13384" s="35"/>
      <c r="J13384" s="35"/>
      <c r="M13384" s="141"/>
    </row>
    <row r="13385" spans="4:13" s="14" customFormat="1" ht="15.6" x14ac:dyDescent="0.3">
      <c r="D13385" s="35"/>
      <c r="E13385" s="35"/>
      <c r="F13385" s="35"/>
      <c r="G13385" s="35"/>
      <c r="H13385" s="35"/>
      <c r="I13385" s="35"/>
      <c r="J13385" s="35"/>
      <c r="M13385" s="141"/>
    </row>
    <row r="13386" spans="4:13" s="14" customFormat="1" ht="15.6" x14ac:dyDescent="0.3">
      <c r="D13386" s="35"/>
      <c r="E13386" s="35"/>
      <c r="F13386" s="35"/>
      <c r="G13386" s="35"/>
      <c r="H13386" s="35"/>
      <c r="I13386" s="35"/>
      <c r="J13386" s="35"/>
      <c r="M13386" s="141"/>
    </row>
    <row r="13387" spans="4:13" s="14" customFormat="1" ht="15.6" x14ac:dyDescent="0.3">
      <c r="D13387" s="35"/>
      <c r="E13387" s="35"/>
      <c r="F13387" s="35"/>
      <c r="G13387" s="35"/>
      <c r="H13387" s="35"/>
      <c r="I13387" s="35"/>
      <c r="J13387" s="35"/>
      <c r="M13387" s="141"/>
    </row>
    <row r="13388" spans="4:13" s="14" customFormat="1" ht="15.6" x14ac:dyDescent="0.3">
      <c r="D13388" s="35"/>
      <c r="E13388" s="35"/>
      <c r="F13388" s="35"/>
      <c r="G13388" s="35"/>
      <c r="H13388" s="35"/>
      <c r="I13388" s="35"/>
      <c r="J13388" s="35"/>
      <c r="M13388" s="141"/>
    </row>
    <row r="13389" spans="4:13" s="14" customFormat="1" ht="15.6" x14ac:dyDescent="0.3">
      <c r="D13389" s="35"/>
      <c r="E13389" s="35"/>
      <c r="F13389" s="35"/>
      <c r="G13389" s="35"/>
      <c r="H13389" s="35"/>
      <c r="I13389" s="35"/>
      <c r="J13389" s="35"/>
      <c r="M13389" s="141"/>
    </row>
    <row r="13390" spans="4:13" s="14" customFormat="1" ht="15.6" x14ac:dyDescent="0.3">
      <c r="D13390" s="35"/>
      <c r="E13390" s="35"/>
      <c r="F13390" s="35"/>
      <c r="G13390" s="35"/>
      <c r="H13390" s="35"/>
      <c r="I13390" s="35"/>
      <c r="J13390" s="35"/>
      <c r="M13390" s="141"/>
    </row>
    <row r="13391" spans="4:13" s="14" customFormat="1" ht="15.6" x14ac:dyDescent="0.3">
      <c r="D13391" s="35"/>
      <c r="E13391" s="35"/>
      <c r="F13391" s="35"/>
      <c r="G13391" s="35"/>
      <c r="H13391" s="35"/>
      <c r="I13391" s="35"/>
      <c r="J13391" s="35"/>
      <c r="M13391" s="141"/>
    </row>
    <row r="13392" spans="4:13" s="14" customFormat="1" ht="15.6" x14ac:dyDescent="0.3">
      <c r="D13392" s="35"/>
      <c r="E13392" s="35"/>
      <c r="F13392" s="35"/>
      <c r="G13392" s="35"/>
      <c r="H13392" s="35"/>
      <c r="I13392" s="35"/>
      <c r="J13392" s="35"/>
      <c r="M13392" s="141"/>
    </row>
    <row r="13393" spans="4:13" s="14" customFormat="1" ht="15.6" x14ac:dyDescent="0.3">
      <c r="D13393" s="35"/>
      <c r="E13393" s="35"/>
      <c r="F13393" s="35"/>
      <c r="G13393" s="35"/>
      <c r="H13393" s="35"/>
      <c r="I13393" s="35"/>
      <c r="J13393" s="35"/>
      <c r="M13393" s="141"/>
    </row>
    <row r="13394" spans="4:13" s="14" customFormat="1" ht="15.6" x14ac:dyDescent="0.3">
      <c r="D13394" s="35"/>
      <c r="E13394" s="35"/>
      <c r="F13394" s="35"/>
      <c r="G13394" s="35"/>
      <c r="H13394" s="35"/>
      <c r="I13394" s="35"/>
      <c r="J13394" s="35"/>
      <c r="M13394" s="141"/>
    </row>
    <row r="13395" spans="4:13" s="14" customFormat="1" ht="15.6" x14ac:dyDescent="0.3">
      <c r="D13395" s="35"/>
      <c r="E13395" s="35"/>
      <c r="F13395" s="35"/>
      <c r="G13395" s="35"/>
      <c r="H13395" s="35"/>
      <c r="I13395" s="35"/>
      <c r="J13395" s="35"/>
      <c r="M13395" s="141"/>
    </row>
    <row r="13396" spans="4:13" s="14" customFormat="1" ht="15.6" x14ac:dyDescent="0.3">
      <c r="D13396" s="35"/>
      <c r="E13396" s="35"/>
      <c r="F13396" s="35"/>
      <c r="G13396" s="35"/>
      <c r="H13396" s="35"/>
      <c r="I13396" s="35"/>
      <c r="J13396" s="35"/>
      <c r="M13396" s="141"/>
    </row>
    <row r="13397" spans="4:13" s="14" customFormat="1" ht="15.6" x14ac:dyDescent="0.3">
      <c r="D13397" s="35"/>
      <c r="E13397" s="35"/>
      <c r="F13397" s="35"/>
      <c r="G13397" s="35"/>
      <c r="H13397" s="35"/>
      <c r="I13397" s="35"/>
      <c r="J13397" s="35"/>
      <c r="M13397" s="141"/>
    </row>
    <row r="13398" spans="4:13" s="14" customFormat="1" ht="15.6" x14ac:dyDescent="0.3">
      <c r="D13398" s="35"/>
      <c r="E13398" s="35"/>
      <c r="F13398" s="35"/>
      <c r="G13398" s="35"/>
      <c r="H13398" s="35"/>
      <c r="I13398" s="35"/>
      <c r="J13398" s="35"/>
      <c r="M13398" s="141"/>
    </row>
    <row r="13399" spans="4:13" s="14" customFormat="1" ht="15.6" x14ac:dyDescent="0.3">
      <c r="D13399" s="35"/>
      <c r="E13399" s="35"/>
      <c r="F13399" s="35"/>
      <c r="G13399" s="35"/>
      <c r="H13399" s="35"/>
      <c r="I13399" s="35"/>
      <c r="J13399" s="35"/>
      <c r="M13399" s="141"/>
    </row>
    <row r="13400" spans="4:13" s="14" customFormat="1" ht="15.6" x14ac:dyDescent="0.3">
      <c r="D13400" s="35"/>
      <c r="E13400" s="35"/>
      <c r="F13400" s="35"/>
      <c r="G13400" s="35"/>
      <c r="H13400" s="35"/>
      <c r="I13400" s="35"/>
      <c r="J13400" s="35"/>
      <c r="M13400" s="141"/>
    </row>
    <row r="13401" spans="4:13" s="14" customFormat="1" ht="15.6" x14ac:dyDescent="0.3">
      <c r="D13401" s="35"/>
      <c r="E13401" s="35"/>
      <c r="F13401" s="35"/>
      <c r="G13401" s="35"/>
      <c r="H13401" s="35"/>
      <c r="I13401" s="35"/>
      <c r="J13401" s="35"/>
      <c r="M13401" s="141"/>
    </row>
    <row r="13402" spans="4:13" s="14" customFormat="1" ht="15.6" x14ac:dyDescent="0.3">
      <c r="D13402" s="35"/>
      <c r="E13402" s="35"/>
      <c r="F13402" s="35"/>
      <c r="G13402" s="35"/>
      <c r="H13402" s="35"/>
      <c r="I13402" s="35"/>
      <c r="J13402" s="35"/>
      <c r="M13402" s="141"/>
    </row>
    <row r="13403" spans="4:13" s="14" customFormat="1" ht="15.6" x14ac:dyDescent="0.3">
      <c r="D13403" s="35"/>
      <c r="E13403" s="35"/>
      <c r="F13403" s="35"/>
      <c r="G13403" s="35"/>
      <c r="H13403" s="35"/>
      <c r="I13403" s="35"/>
      <c r="J13403" s="35"/>
      <c r="M13403" s="141"/>
    </row>
    <row r="13404" spans="4:13" s="14" customFormat="1" ht="15.6" x14ac:dyDescent="0.3">
      <c r="D13404" s="35"/>
      <c r="E13404" s="35"/>
      <c r="F13404" s="35"/>
      <c r="G13404" s="35"/>
      <c r="H13404" s="35"/>
      <c r="I13404" s="35"/>
      <c r="J13404" s="35"/>
      <c r="M13404" s="141"/>
    </row>
    <row r="13405" spans="4:13" s="14" customFormat="1" ht="15.6" x14ac:dyDescent="0.3">
      <c r="D13405" s="35"/>
      <c r="E13405" s="35"/>
      <c r="F13405" s="35"/>
      <c r="G13405" s="35"/>
      <c r="H13405" s="35"/>
      <c r="I13405" s="35"/>
      <c r="J13405" s="35"/>
      <c r="M13405" s="141"/>
    </row>
    <row r="13406" spans="4:13" s="14" customFormat="1" ht="15.6" x14ac:dyDescent="0.3">
      <c r="D13406" s="35"/>
      <c r="E13406" s="35"/>
      <c r="F13406" s="35"/>
      <c r="G13406" s="35"/>
      <c r="H13406" s="35"/>
      <c r="I13406" s="35"/>
      <c r="J13406" s="35"/>
      <c r="M13406" s="141"/>
    </row>
    <row r="13407" spans="4:13" s="14" customFormat="1" ht="15.6" x14ac:dyDescent="0.3">
      <c r="D13407" s="35"/>
      <c r="E13407" s="35"/>
      <c r="F13407" s="35"/>
      <c r="G13407" s="35"/>
      <c r="H13407" s="35"/>
      <c r="I13407" s="35"/>
      <c r="J13407" s="35"/>
      <c r="M13407" s="141"/>
    </row>
    <row r="13408" spans="4:13" s="14" customFormat="1" ht="15.6" x14ac:dyDescent="0.3">
      <c r="D13408" s="35"/>
      <c r="E13408" s="35"/>
      <c r="F13408" s="35"/>
      <c r="G13408" s="35"/>
      <c r="H13408" s="35"/>
      <c r="I13408" s="35"/>
      <c r="J13408" s="35"/>
      <c r="M13408" s="141"/>
    </row>
    <row r="13409" spans="4:13" s="14" customFormat="1" ht="15.6" x14ac:dyDescent="0.3">
      <c r="D13409" s="35"/>
      <c r="E13409" s="35"/>
      <c r="F13409" s="35"/>
      <c r="G13409" s="35"/>
      <c r="H13409" s="35"/>
      <c r="I13409" s="35"/>
      <c r="J13409" s="35"/>
      <c r="M13409" s="141"/>
    </row>
    <row r="13410" spans="4:13" s="14" customFormat="1" ht="15.6" x14ac:dyDescent="0.3">
      <c r="D13410" s="35"/>
      <c r="E13410" s="35"/>
      <c r="F13410" s="35"/>
      <c r="G13410" s="35"/>
      <c r="H13410" s="35"/>
      <c r="I13410" s="35"/>
      <c r="J13410" s="35"/>
      <c r="M13410" s="141"/>
    </row>
    <row r="13411" spans="4:13" s="14" customFormat="1" ht="15.6" x14ac:dyDescent="0.3">
      <c r="D13411" s="35"/>
      <c r="E13411" s="35"/>
      <c r="F13411" s="35"/>
      <c r="G13411" s="35"/>
      <c r="H13411" s="35"/>
      <c r="I13411" s="35"/>
      <c r="J13411" s="35"/>
      <c r="M13411" s="141"/>
    </row>
    <row r="13412" spans="4:13" s="14" customFormat="1" ht="15.6" x14ac:dyDescent="0.3">
      <c r="D13412" s="35"/>
      <c r="E13412" s="35"/>
      <c r="F13412" s="35"/>
      <c r="G13412" s="35"/>
      <c r="H13412" s="35"/>
      <c r="I13412" s="35"/>
      <c r="J13412" s="35"/>
      <c r="M13412" s="141"/>
    </row>
    <row r="13413" spans="4:13" s="14" customFormat="1" ht="15.6" x14ac:dyDescent="0.3">
      <c r="D13413" s="35"/>
      <c r="E13413" s="35"/>
      <c r="F13413" s="35"/>
      <c r="G13413" s="35"/>
      <c r="H13413" s="35"/>
      <c r="I13413" s="35"/>
      <c r="J13413" s="35"/>
      <c r="M13413" s="141"/>
    </row>
    <row r="13414" spans="4:13" s="14" customFormat="1" ht="15.6" x14ac:dyDescent="0.3">
      <c r="D13414" s="35"/>
      <c r="E13414" s="35"/>
      <c r="F13414" s="35"/>
      <c r="G13414" s="35"/>
      <c r="H13414" s="35"/>
      <c r="I13414" s="35"/>
      <c r="J13414" s="35"/>
      <c r="M13414" s="141"/>
    </row>
    <row r="13415" spans="4:13" s="14" customFormat="1" ht="15.6" x14ac:dyDescent="0.3">
      <c r="D13415" s="35"/>
      <c r="E13415" s="35"/>
      <c r="F13415" s="35"/>
      <c r="G13415" s="35"/>
      <c r="H13415" s="35"/>
      <c r="I13415" s="35"/>
      <c r="J13415" s="35"/>
      <c r="M13415" s="141"/>
    </row>
    <row r="13416" spans="4:13" s="14" customFormat="1" ht="15.6" x14ac:dyDescent="0.3">
      <c r="D13416" s="35"/>
      <c r="E13416" s="35"/>
      <c r="F13416" s="35"/>
      <c r="G13416" s="35"/>
      <c r="H13416" s="35"/>
      <c r="I13416" s="35"/>
      <c r="J13416" s="35"/>
      <c r="M13416" s="141"/>
    </row>
    <row r="13417" spans="4:13" s="14" customFormat="1" ht="15.6" x14ac:dyDescent="0.3">
      <c r="D13417" s="35"/>
      <c r="E13417" s="35"/>
      <c r="F13417" s="35"/>
      <c r="G13417" s="35"/>
      <c r="H13417" s="35"/>
      <c r="I13417" s="35"/>
      <c r="J13417" s="35"/>
      <c r="M13417" s="141"/>
    </row>
    <row r="13418" spans="4:13" s="14" customFormat="1" ht="15.6" x14ac:dyDescent="0.3">
      <c r="D13418" s="35"/>
      <c r="E13418" s="35"/>
      <c r="F13418" s="35"/>
      <c r="G13418" s="35"/>
      <c r="H13418" s="35"/>
      <c r="I13418" s="35"/>
      <c r="J13418" s="35"/>
      <c r="M13418" s="141"/>
    </row>
    <row r="13419" spans="4:13" s="14" customFormat="1" ht="15.6" x14ac:dyDescent="0.3">
      <c r="D13419" s="35"/>
      <c r="E13419" s="35"/>
      <c r="F13419" s="35"/>
      <c r="G13419" s="35"/>
      <c r="H13419" s="35"/>
      <c r="I13419" s="35"/>
      <c r="J13419" s="35"/>
      <c r="M13419" s="141"/>
    </row>
    <row r="13420" spans="4:13" s="14" customFormat="1" ht="15.6" x14ac:dyDescent="0.3">
      <c r="D13420" s="35"/>
      <c r="E13420" s="35"/>
      <c r="F13420" s="35"/>
      <c r="G13420" s="35"/>
      <c r="H13420" s="35"/>
      <c r="I13420" s="35"/>
      <c r="J13420" s="35"/>
      <c r="M13420" s="141"/>
    </row>
    <row r="13421" spans="4:13" s="14" customFormat="1" ht="15.6" x14ac:dyDescent="0.3">
      <c r="D13421" s="35"/>
      <c r="E13421" s="35"/>
      <c r="F13421" s="35"/>
      <c r="G13421" s="35"/>
      <c r="H13421" s="35"/>
      <c r="I13421" s="35"/>
      <c r="J13421" s="35"/>
      <c r="M13421" s="141"/>
    </row>
    <row r="13422" spans="4:13" s="14" customFormat="1" ht="15.6" x14ac:dyDescent="0.3">
      <c r="D13422" s="35"/>
      <c r="E13422" s="35"/>
      <c r="F13422" s="35"/>
      <c r="G13422" s="35"/>
      <c r="H13422" s="35"/>
      <c r="I13422" s="35"/>
      <c r="J13422" s="35"/>
      <c r="M13422" s="141"/>
    </row>
    <row r="13423" spans="4:13" s="14" customFormat="1" ht="15.6" x14ac:dyDescent="0.3">
      <c r="D13423" s="35"/>
      <c r="E13423" s="35"/>
      <c r="F13423" s="35"/>
      <c r="G13423" s="35"/>
      <c r="H13423" s="35"/>
      <c r="I13423" s="35"/>
      <c r="J13423" s="35"/>
      <c r="M13423" s="141"/>
    </row>
    <row r="13424" spans="4:13" s="14" customFormat="1" ht="15.6" x14ac:dyDescent="0.3">
      <c r="D13424" s="35"/>
      <c r="E13424" s="35"/>
      <c r="F13424" s="35"/>
      <c r="G13424" s="35"/>
      <c r="H13424" s="35"/>
      <c r="I13424" s="35"/>
      <c r="J13424" s="35"/>
      <c r="M13424" s="141"/>
    </row>
    <row r="13425" spans="4:13" s="14" customFormat="1" ht="15.6" x14ac:dyDescent="0.3">
      <c r="D13425" s="35"/>
      <c r="E13425" s="35"/>
      <c r="F13425" s="35"/>
      <c r="G13425" s="35"/>
      <c r="H13425" s="35"/>
      <c r="I13425" s="35"/>
      <c r="J13425" s="35"/>
      <c r="M13425" s="141"/>
    </row>
    <row r="13426" spans="4:13" s="14" customFormat="1" ht="15.6" x14ac:dyDescent="0.3">
      <c r="D13426" s="35"/>
      <c r="E13426" s="35"/>
      <c r="F13426" s="35"/>
      <c r="G13426" s="35"/>
      <c r="H13426" s="35"/>
      <c r="I13426" s="35"/>
      <c r="J13426" s="35"/>
      <c r="M13426" s="141"/>
    </row>
    <row r="13427" spans="4:13" s="14" customFormat="1" ht="15.6" x14ac:dyDescent="0.3">
      <c r="D13427" s="35"/>
      <c r="E13427" s="35"/>
      <c r="F13427" s="35"/>
      <c r="G13427" s="35"/>
      <c r="H13427" s="35"/>
      <c r="I13427" s="35"/>
      <c r="J13427" s="35"/>
      <c r="M13427" s="141"/>
    </row>
    <row r="13428" spans="4:13" s="14" customFormat="1" ht="15.6" x14ac:dyDescent="0.3">
      <c r="D13428" s="35"/>
      <c r="E13428" s="35"/>
      <c r="F13428" s="35"/>
      <c r="G13428" s="35"/>
      <c r="H13428" s="35"/>
      <c r="I13428" s="35"/>
      <c r="J13428" s="35"/>
      <c r="M13428" s="141"/>
    </row>
    <row r="13429" spans="4:13" s="14" customFormat="1" ht="15.6" x14ac:dyDescent="0.3">
      <c r="D13429" s="35"/>
      <c r="E13429" s="35"/>
      <c r="F13429" s="35"/>
      <c r="G13429" s="35"/>
      <c r="H13429" s="35"/>
      <c r="I13429" s="35"/>
      <c r="J13429" s="35"/>
      <c r="M13429" s="141"/>
    </row>
    <row r="13430" spans="4:13" s="14" customFormat="1" ht="15.6" x14ac:dyDescent="0.3">
      <c r="D13430" s="35"/>
      <c r="E13430" s="35"/>
      <c r="F13430" s="35"/>
      <c r="G13430" s="35"/>
      <c r="H13430" s="35"/>
      <c r="I13430" s="35"/>
      <c r="J13430" s="35"/>
      <c r="M13430" s="141"/>
    </row>
    <row r="13431" spans="4:13" s="14" customFormat="1" ht="15.6" x14ac:dyDescent="0.3">
      <c r="D13431" s="35"/>
      <c r="E13431" s="35"/>
      <c r="F13431" s="35"/>
      <c r="G13431" s="35"/>
      <c r="H13431" s="35"/>
      <c r="I13431" s="35"/>
      <c r="J13431" s="35"/>
      <c r="M13431" s="141"/>
    </row>
    <row r="13432" spans="4:13" s="14" customFormat="1" ht="15.6" x14ac:dyDescent="0.3">
      <c r="D13432" s="35"/>
      <c r="E13432" s="35"/>
      <c r="F13432" s="35"/>
      <c r="G13432" s="35"/>
      <c r="H13432" s="35"/>
      <c r="I13432" s="35"/>
      <c r="J13432" s="35"/>
      <c r="M13432" s="141"/>
    </row>
    <row r="13433" spans="4:13" s="14" customFormat="1" ht="15.6" x14ac:dyDescent="0.3">
      <c r="D13433" s="35"/>
      <c r="E13433" s="35"/>
      <c r="F13433" s="35"/>
      <c r="G13433" s="35"/>
      <c r="H13433" s="35"/>
      <c r="I13433" s="35"/>
      <c r="J13433" s="35"/>
      <c r="M13433" s="141"/>
    </row>
    <row r="13434" spans="4:13" s="14" customFormat="1" ht="15.6" x14ac:dyDescent="0.3">
      <c r="D13434" s="35"/>
      <c r="E13434" s="35"/>
      <c r="F13434" s="35"/>
      <c r="G13434" s="35"/>
      <c r="H13434" s="35"/>
      <c r="I13434" s="35"/>
      <c r="J13434" s="35"/>
      <c r="M13434" s="141"/>
    </row>
    <row r="13435" spans="4:13" s="14" customFormat="1" ht="15.6" x14ac:dyDescent="0.3">
      <c r="D13435" s="35"/>
      <c r="E13435" s="35"/>
      <c r="F13435" s="35"/>
      <c r="G13435" s="35"/>
      <c r="H13435" s="35"/>
      <c r="I13435" s="35"/>
      <c r="J13435" s="35"/>
      <c r="M13435" s="141"/>
    </row>
    <row r="13436" spans="4:13" s="14" customFormat="1" ht="15.6" x14ac:dyDescent="0.3">
      <c r="D13436" s="35"/>
      <c r="E13436" s="35"/>
      <c r="F13436" s="35"/>
      <c r="G13436" s="35"/>
      <c r="H13436" s="35"/>
      <c r="I13436" s="35"/>
      <c r="J13436" s="35"/>
      <c r="M13436" s="141"/>
    </row>
    <row r="13437" spans="4:13" s="14" customFormat="1" ht="15.6" x14ac:dyDescent="0.3">
      <c r="D13437" s="35"/>
      <c r="E13437" s="35"/>
      <c r="F13437" s="35"/>
      <c r="G13437" s="35"/>
      <c r="H13437" s="35"/>
      <c r="I13437" s="35"/>
      <c r="J13437" s="35"/>
      <c r="M13437" s="141"/>
    </row>
    <row r="13438" spans="4:13" s="14" customFormat="1" ht="15.6" x14ac:dyDescent="0.3">
      <c r="D13438" s="35"/>
      <c r="E13438" s="35"/>
      <c r="F13438" s="35"/>
      <c r="G13438" s="35"/>
      <c r="H13438" s="35"/>
      <c r="I13438" s="35"/>
      <c r="J13438" s="35"/>
      <c r="M13438" s="141"/>
    </row>
    <row r="13439" spans="4:13" s="14" customFormat="1" ht="15.6" x14ac:dyDescent="0.3">
      <c r="D13439" s="35"/>
      <c r="E13439" s="35"/>
      <c r="F13439" s="35"/>
      <c r="G13439" s="35"/>
      <c r="H13439" s="35"/>
      <c r="I13439" s="35"/>
      <c r="J13439" s="35"/>
      <c r="M13439" s="141"/>
    </row>
    <row r="13440" spans="4:13" s="14" customFormat="1" ht="15.6" x14ac:dyDescent="0.3">
      <c r="D13440" s="35"/>
      <c r="E13440" s="35"/>
      <c r="F13440" s="35"/>
      <c r="G13440" s="35"/>
      <c r="H13440" s="35"/>
      <c r="I13440" s="35"/>
      <c r="J13440" s="35"/>
      <c r="M13440" s="141"/>
    </row>
    <row r="13441" spans="4:13" s="14" customFormat="1" ht="15.6" x14ac:dyDescent="0.3">
      <c r="D13441" s="35"/>
      <c r="E13441" s="35"/>
      <c r="F13441" s="35"/>
      <c r="G13441" s="35"/>
      <c r="H13441" s="35"/>
      <c r="I13441" s="35"/>
      <c r="J13441" s="35"/>
      <c r="M13441" s="141"/>
    </row>
    <row r="13442" spans="4:13" s="14" customFormat="1" ht="15.6" x14ac:dyDescent="0.3">
      <c r="D13442" s="35"/>
      <c r="E13442" s="35"/>
      <c r="F13442" s="35"/>
      <c r="G13442" s="35"/>
      <c r="H13442" s="35"/>
      <c r="I13442" s="35"/>
      <c r="J13442" s="35"/>
      <c r="M13442" s="141"/>
    </row>
    <row r="13443" spans="4:13" s="14" customFormat="1" ht="15.6" x14ac:dyDescent="0.3">
      <c r="D13443" s="35"/>
      <c r="E13443" s="35"/>
      <c r="F13443" s="35"/>
      <c r="G13443" s="35"/>
      <c r="H13443" s="35"/>
      <c r="I13443" s="35"/>
      <c r="J13443" s="35"/>
      <c r="M13443" s="141"/>
    </row>
    <row r="13444" spans="4:13" s="14" customFormat="1" ht="15.6" x14ac:dyDescent="0.3">
      <c r="D13444" s="35"/>
      <c r="E13444" s="35"/>
      <c r="F13444" s="35"/>
      <c r="G13444" s="35"/>
      <c r="H13444" s="35"/>
      <c r="I13444" s="35"/>
      <c r="J13444" s="35"/>
      <c r="M13444" s="141"/>
    </row>
    <row r="13445" spans="4:13" s="14" customFormat="1" ht="15.6" x14ac:dyDescent="0.3">
      <c r="D13445" s="35"/>
      <c r="E13445" s="35"/>
      <c r="F13445" s="35"/>
      <c r="G13445" s="35"/>
      <c r="H13445" s="35"/>
      <c r="I13445" s="35"/>
      <c r="J13445" s="35"/>
      <c r="M13445" s="141"/>
    </row>
    <row r="13446" spans="4:13" s="14" customFormat="1" ht="15.6" x14ac:dyDescent="0.3">
      <c r="D13446" s="35"/>
      <c r="E13446" s="35"/>
      <c r="F13446" s="35"/>
      <c r="G13446" s="35"/>
      <c r="H13446" s="35"/>
      <c r="I13446" s="35"/>
      <c r="J13446" s="35"/>
      <c r="M13446" s="141"/>
    </row>
    <row r="13447" spans="4:13" s="14" customFormat="1" ht="15.6" x14ac:dyDescent="0.3">
      <c r="D13447" s="35"/>
      <c r="E13447" s="35"/>
      <c r="F13447" s="35"/>
      <c r="G13447" s="35"/>
      <c r="H13447" s="35"/>
      <c r="I13447" s="35"/>
      <c r="J13447" s="35"/>
      <c r="M13447" s="141"/>
    </row>
    <row r="13448" spans="4:13" s="14" customFormat="1" ht="15.6" x14ac:dyDescent="0.3">
      <c r="D13448" s="35"/>
      <c r="E13448" s="35"/>
      <c r="F13448" s="35"/>
      <c r="G13448" s="35"/>
      <c r="H13448" s="35"/>
      <c r="I13448" s="35"/>
      <c r="J13448" s="35"/>
      <c r="M13448" s="141"/>
    </row>
    <row r="13449" spans="4:13" s="14" customFormat="1" ht="15.6" x14ac:dyDescent="0.3">
      <c r="D13449" s="35"/>
      <c r="E13449" s="35"/>
      <c r="F13449" s="35"/>
      <c r="G13449" s="35"/>
      <c r="H13449" s="35"/>
      <c r="I13449" s="35"/>
      <c r="J13449" s="35"/>
      <c r="M13449" s="141"/>
    </row>
    <row r="13450" spans="4:13" s="14" customFormat="1" ht="15.6" x14ac:dyDescent="0.3">
      <c r="D13450" s="35"/>
      <c r="E13450" s="35"/>
      <c r="F13450" s="35"/>
      <c r="G13450" s="35"/>
      <c r="H13450" s="35"/>
      <c r="I13450" s="35"/>
      <c r="J13450" s="35"/>
      <c r="M13450" s="141"/>
    </row>
    <row r="13451" spans="4:13" s="14" customFormat="1" ht="15.6" x14ac:dyDescent="0.3">
      <c r="D13451" s="35"/>
      <c r="E13451" s="35"/>
      <c r="F13451" s="35"/>
      <c r="G13451" s="35"/>
      <c r="H13451" s="35"/>
      <c r="I13451" s="35"/>
      <c r="J13451" s="35"/>
      <c r="M13451" s="141"/>
    </row>
    <row r="13452" spans="4:13" s="14" customFormat="1" ht="15.6" x14ac:dyDescent="0.3">
      <c r="D13452" s="35"/>
      <c r="E13452" s="35"/>
      <c r="F13452" s="35"/>
      <c r="G13452" s="35"/>
      <c r="H13452" s="35"/>
      <c r="I13452" s="35"/>
      <c r="J13452" s="35"/>
      <c r="M13452" s="141"/>
    </row>
    <row r="13453" spans="4:13" s="14" customFormat="1" ht="15.6" x14ac:dyDescent="0.3">
      <c r="D13453" s="35"/>
      <c r="E13453" s="35"/>
      <c r="F13453" s="35"/>
      <c r="G13453" s="35"/>
      <c r="H13453" s="35"/>
      <c r="I13453" s="35"/>
      <c r="J13453" s="35"/>
      <c r="M13453" s="141"/>
    </row>
    <row r="13454" spans="4:13" s="14" customFormat="1" ht="15.6" x14ac:dyDescent="0.3">
      <c r="D13454" s="35"/>
      <c r="E13454" s="35"/>
      <c r="F13454" s="35"/>
      <c r="G13454" s="35"/>
      <c r="H13454" s="35"/>
      <c r="I13454" s="35"/>
      <c r="J13454" s="35"/>
      <c r="M13454" s="141"/>
    </row>
    <row r="13455" spans="4:13" s="14" customFormat="1" ht="15.6" x14ac:dyDescent="0.3">
      <c r="D13455" s="35"/>
      <c r="E13455" s="35"/>
      <c r="F13455" s="35"/>
      <c r="G13455" s="35"/>
      <c r="H13455" s="35"/>
      <c r="I13455" s="35"/>
      <c r="J13455" s="35"/>
      <c r="M13455" s="141"/>
    </row>
    <row r="13456" spans="4:13" s="14" customFormat="1" ht="15.6" x14ac:dyDescent="0.3">
      <c r="D13456" s="35"/>
      <c r="E13456" s="35"/>
      <c r="F13456" s="35"/>
      <c r="G13456" s="35"/>
      <c r="H13456" s="35"/>
      <c r="I13456" s="35"/>
      <c r="J13456" s="35"/>
      <c r="M13456" s="141"/>
    </row>
    <row r="13457" spans="4:13" s="14" customFormat="1" ht="15.6" x14ac:dyDescent="0.3">
      <c r="D13457" s="35"/>
      <c r="E13457" s="35"/>
      <c r="F13457" s="35"/>
      <c r="G13457" s="35"/>
      <c r="H13457" s="35"/>
      <c r="I13457" s="35"/>
      <c r="J13457" s="35"/>
      <c r="M13457" s="141"/>
    </row>
    <row r="13458" spans="4:13" s="14" customFormat="1" ht="15.6" x14ac:dyDescent="0.3">
      <c r="D13458" s="35"/>
      <c r="E13458" s="35"/>
      <c r="F13458" s="35"/>
      <c r="G13458" s="35"/>
      <c r="H13458" s="35"/>
      <c r="I13458" s="35"/>
      <c r="J13458" s="35"/>
      <c r="M13458" s="141"/>
    </row>
    <row r="13459" spans="4:13" s="14" customFormat="1" ht="15.6" x14ac:dyDescent="0.3">
      <c r="D13459" s="35"/>
      <c r="E13459" s="35"/>
      <c r="F13459" s="35"/>
      <c r="G13459" s="35"/>
      <c r="H13459" s="35"/>
      <c r="I13459" s="35"/>
      <c r="J13459" s="35"/>
      <c r="M13459" s="141"/>
    </row>
    <row r="13460" spans="4:13" s="14" customFormat="1" ht="15.6" x14ac:dyDescent="0.3">
      <c r="D13460" s="35"/>
      <c r="E13460" s="35"/>
      <c r="F13460" s="35"/>
      <c r="G13460" s="35"/>
      <c r="H13460" s="35"/>
      <c r="I13460" s="35"/>
      <c r="J13460" s="35"/>
      <c r="M13460" s="141"/>
    </row>
    <row r="13461" spans="4:13" s="14" customFormat="1" ht="15.6" x14ac:dyDescent="0.3">
      <c r="D13461" s="35"/>
      <c r="E13461" s="35"/>
      <c r="F13461" s="35"/>
      <c r="G13461" s="35"/>
      <c r="H13461" s="35"/>
      <c r="I13461" s="35"/>
      <c r="J13461" s="35"/>
      <c r="M13461" s="141"/>
    </row>
    <row r="13462" spans="4:13" s="14" customFormat="1" ht="15.6" x14ac:dyDescent="0.3">
      <c r="D13462" s="35"/>
      <c r="E13462" s="35"/>
      <c r="F13462" s="35"/>
      <c r="G13462" s="35"/>
      <c r="H13462" s="35"/>
      <c r="I13462" s="35"/>
      <c r="J13462" s="35"/>
      <c r="M13462" s="141"/>
    </row>
    <row r="13463" spans="4:13" s="14" customFormat="1" ht="15.6" x14ac:dyDescent="0.3">
      <c r="D13463" s="35"/>
      <c r="E13463" s="35"/>
      <c r="F13463" s="35"/>
      <c r="G13463" s="35"/>
      <c r="H13463" s="35"/>
      <c r="I13463" s="35"/>
      <c r="J13463" s="35"/>
      <c r="M13463" s="141"/>
    </row>
    <row r="13464" spans="4:13" s="14" customFormat="1" ht="15.6" x14ac:dyDescent="0.3">
      <c r="D13464" s="35"/>
      <c r="E13464" s="35"/>
      <c r="F13464" s="35"/>
      <c r="G13464" s="35"/>
      <c r="H13464" s="35"/>
      <c r="I13464" s="35"/>
      <c r="J13464" s="35"/>
      <c r="M13464" s="141"/>
    </row>
    <row r="13465" spans="4:13" s="14" customFormat="1" ht="15.6" x14ac:dyDescent="0.3">
      <c r="D13465" s="35"/>
      <c r="E13465" s="35"/>
      <c r="F13465" s="35"/>
      <c r="G13465" s="35"/>
      <c r="H13465" s="35"/>
      <c r="I13465" s="35"/>
      <c r="J13465" s="35"/>
      <c r="M13465" s="141"/>
    </row>
    <row r="13466" spans="4:13" s="14" customFormat="1" ht="15.6" x14ac:dyDescent="0.3">
      <c r="D13466" s="35"/>
      <c r="E13466" s="35"/>
      <c r="F13466" s="35"/>
      <c r="G13466" s="35"/>
      <c r="H13466" s="35"/>
      <c r="I13466" s="35"/>
      <c r="J13466" s="35"/>
      <c r="M13466" s="141"/>
    </row>
    <row r="13467" spans="4:13" s="14" customFormat="1" ht="15.6" x14ac:dyDescent="0.3">
      <c r="D13467" s="35"/>
      <c r="E13467" s="35"/>
      <c r="F13467" s="35"/>
      <c r="G13467" s="35"/>
      <c r="H13467" s="35"/>
      <c r="I13467" s="35"/>
      <c r="J13467" s="35"/>
      <c r="M13467" s="141"/>
    </row>
    <row r="13468" spans="4:13" s="14" customFormat="1" ht="15.6" x14ac:dyDescent="0.3">
      <c r="D13468" s="35"/>
      <c r="E13468" s="35"/>
      <c r="F13468" s="35"/>
      <c r="G13468" s="35"/>
      <c r="H13468" s="35"/>
      <c r="I13468" s="35"/>
      <c r="J13468" s="35"/>
      <c r="M13468" s="141"/>
    </row>
    <row r="13469" spans="4:13" s="14" customFormat="1" ht="15.6" x14ac:dyDescent="0.3">
      <c r="D13469" s="35"/>
      <c r="E13469" s="35"/>
      <c r="F13469" s="35"/>
      <c r="G13469" s="35"/>
      <c r="H13469" s="35"/>
      <c r="I13469" s="35"/>
      <c r="J13469" s="35"/>
      <c r="M13469" s="141"/>
    </row>
    <row r="13470" spans="4:13" s="14" customFormat="1" ht="15.6" x14ac:dyDescent="0.3">
      <c r="D13470" s="35"/>
      <c r="E13470" s="35"/>
      <c r="F13470" s="35"/>
      <c r="G13470" s="35"/>
      <c r="H13470" s="35"/>
      <c r="I13470" s="35"/>
      <c r="J13470" s="35"/>
      <c r="M13470" s="141"/>
    </row>
    <row r="13471" spans="4:13" s="14" customFormat="1" ht="15.6" x14ac:dyDescent="0.3">
      <c r="D13471" s="35"/>
      <c r="E13471" s="35"/>
      <c r="F13471" s="35"/>
      <c r="G13471" s="35"/>
      <c r="H13471" s="35"/>
      <c r="I13471" s="35"/>
      <c r="J13471" s="35"/>
      <c r="M13471" s="141"/>
    </row>
    <row r="13472" spans="4:13" s="14" customFormat="1" ht="15.6" x14ac:dyDescent="0.3">
      <c r="D13472" s="35"/>
      <c r="E13472" s="35"/>
      <c r="F13472" s="35"/>
      <c r="G13472" s="35"/>
      <c r="H13472" s="35"/>
      <c r="I13472" s="35"/>
      <c r="J13472" s="35"/>
      <c r="M13472" s="141"/>
    </row>
    <row r="13473" spans="4:13" s="14" customFormat="1" ht="15.6" x14ac:dyDescent="0.3">
      <c r="D13473" s="35"/>
      <c r="E13473" s="35"/>
      <c r="F13473" s="35"/>
      <c r="G13473" s="35"/>
      <c r="H13473" s="35"/>
      <c r="I13473" s="35"/>
      <c r="J13473" s="35"/>
      <c r="M13473" s="141"/>
    </row>
    <row r="13474" spans="4:13" s="14" customFormat="1" ht="15.6" x14ac:dyDescent="0.3">
      <c r="D13474" s="35"/>
      <c r="E13474" s="35"/>
      <c r="F13474" s="35"/>
      <c r="G13474" s="35"/>
      <c r="H13474" s="35"/>
      <c r="I13474" s="35"/>
      <c r="J13474" s="35"/>
      <c r="M13474" s="141"/>
    </row>
    <row r="13475" spans="4:13" s="14" customFormat="1" ht="15.6" x14ac:dyDescent="0.3">
      <c r="D13475" s="35"/>
      <c r="E13475" s="35"/>
      <c r="F13475" s="35"/>
      <c r="G13475" s="35"/>
      <c r="H13475" s="35"/>
      <c r="I13475" s="35"/>
      <c r="J13475" s="35"/>
      <c r="M13475" s="141"/>
    </row>
    <row r="13476" spans="4:13" s="14" customFormat="1" ht="15.6" x14ac:dyDescent="0.3">
      <c r="D13476" s="35"/>
      <c r="E13476" s="35"/>
      <c r="F13476" s="35"/>
      <c r="G13476" s="35"/>
      <c r="H13476" s="35"/>
      <c r="I13476" s="35"/>
      <c r="J13476" s="35"/>
      <c r="M13476" s="141"/>
    </row>
    <row r="13477" spans="4:13" s="14" customFormat="1" ht="15.6" x14ac:dyDescent="0.3">
      <c r="D13477" s="35"/>
      <c r="E13477" s="35"/>
      <c r="F13477" s="35"/>
      <c r="G13477" s="35"/>
      <c r="H13477" s="35"/>
      <c r="I13477" s="35"/>
      <c r="J13477" s="35"/>
      <c r="M13477" s="141"/>
    </row>
    <row r="13478" spans="4:13" s="14" customFormat="1" ht="15.6" x14ac:dyDescent="0.3">
      <c r="D13478" s="35"/>
      <c r="E13478" s="35"/>
      <c r="F13478" s="35"/>
      <c r="G13478" s="35"/>
      <c r="H13478" s="35"/>
      <c r="I13478" s="35"/>
      <c r="J13478" s="35"/>
      <c r="M13478" s="141"/>
    </row>
    <row r="13479" spans="4:13" s="14" customFormat="1" ht="15.6" x14ac:dyDescent="0.3">
      <c r="D13479" s="35"/>
      <c r="E13479" s="35"/>
      <c r="F13479" s="35"/>
      <c r="G13479" s="35"/>
      <c r="H13479" s="35"/>
      <c r="I13479" s="35"/>
      <c r="J13479" s="35"/>
      <c r="M13479" s="141"/>
    </row>
    <row r="13480" spans="4:13" s="14" customFormat="1" ht="15.6" x14ac:dyDescent="0.3">
      <c r="D13480" s="35"/>
      <c r="E13480" s="35"/>
      <c r="F13480" s="35"/>
      <c r="G13480" s="35"/>
      <c r="H13480" s="35"/>
      <c r="I13480" s="35"/>
      <c r="J13480" s="35"/>
      <c r="M13480" s="141"/>
    </row>
    <row r="13481" spans="4:13" s="14" customFormat="1" ht="15.6" x14ac:dyDescent="0.3">
      <c r="D13481" s="35"/>
      <c r="E13481" s="35"/>
      <c r="F13481" s="35"/>
      <c r="G13481" s="35"/>
      <c r="H13481" s="35"/>
      <c r="I13481" s="35"/>
      <c r="J13481" s="35"/>
      <c r="M13481" s="141"/>
    </row>
    <row r="13482" spans="4:13" s="14" customFormat="1" ht="15.6" x14ac:dyDescent="0.3">
      <c r="D13482" s="35"/>
      <c r="E13482" s="35"/>
      <c r="F13482" s="35"/>
      <c r="G13482" s="35"/>
      <c r="H13482" s="35"/>
      <c r="I13482" s="35"/>
      <c r="J13482" s="35"/>
      <c r="M13482" s="141"/>
    </row>
    <row r="13483" spans="4:13" s="14" customFormat="1" ht="15.6" x14ac:dyDescent="0.3">
      <c r="D13483" s="35"/>
      <c r="E13483" s="35"/>
      <c r="F13483" s="35"/>
      <c r="G13483" s="35"/>
      <c r="H13483" s="35"/>
      <c r="I13483" s="35"/>
      <c r="J13483" s="35"/>
      <c r="M13483" s="141"/>
    </row>
    <row r="13484" spans="4:13" s="14" customFormat="1" ht="15.6" x14ac:dyDescent="0.3">
      <c r="D13484" s="35"/>
      <c r="E13484" s="35"/>
      <c r="F13484" s="35"/>
      <c r="G13484" s="35"/>
      <c r="H13484" s="35"/>
      <c r="I13484" s="35"/>
      <c r="J13484" s="35"/>
      <c r="M13484" s="141"/>
    </row>
    <row r="13485" spans="4:13" s="14" customFormat="1" ht="15.6" x14ac:dyDescent="0.3">
      <c r="D13485" s="35"/>
      <c r="E13485" s="35"/>
      <c r="F13485" s="35"/>
      <c r="G13485" s="35"/>
      <c r="H13485" s="35"/>
      <c r="I13485" s="35"/>
      <c r="J13485" s="35"/>
      <c r="M13485" s="141"/>
    </row>
    <row r="13486" spans="4:13" s="14" customFormat="1" ht="15.6" x14ac:dyDescent="0.3">
      <c r="D13486" s="35"/>
      <c r="E13486" s="35"/>
      <c r="F13486" s="35"/>
      <c r="G13486" s="35"/>
      <c r="H13486" s="35"/>
      <c r="I13486" s="35"/>
      <c r="J13486" s="35"/>
      <c r="M13486" s="141"/>
    </row>
    <row r="13487" spans="4:13" s="14" customFormat="1" ht="15.6" x14ac:dyDescent="0.3">
      <c r="D13487" s="35"/>
      <c r="E13487" s="35"/>
      <c r="F13487" s="35"/>
      <c r="G13487" s="35"/>
      <c r="H13487" s="35"/>
      <c r="I13487" s="35"/>
      <c r="J13487" s="35"/>
      <c r="M13487" s="141"/>
    </row>
    <row r="13488" spans="4:13" s="14" customFormat="1" ht="15.6" x14ac:dyDescent="0.3">
      <c r="D13488" s="35"/>
      <c r="E13488" s="35"/>
      <c r="F13488" s="35"/>
      <c r="G13488" s="35"/>
      <c r="H13488" s="35"/>
      <c r="I13488" s="35"/>
      <c r="J13488" s="35"/>
      <c r="M13488" s="141"/>
    </row>
    <row r="13489" spans="4:13" s="14" customFormat="1" ht="15.6" x14ac:dyDescent="0.3">
      <c r="D13489" s="35"/>
      <c r="E13489" s="35"/>
      <c r="F13489" s="35"/>
      <c r="G13489" s="35"/>
      <c r="H13489" s="35"/>
      <c r="I13489" s="35"/>
      <c r="J13489" s="35"/>
      <c r="M13489" s="141"/>
    </row>
    <row r="13490" spans="4:13" s="14" customFormat="1" ht="15.6" x14ac:dyDescent="0.3">
      <c r="D13490" s="35"/>
      <c r="E13490" s="35"/>
      <c r="F13490" s="35"/>
      <c r="G13490" s="35"/>
      <c r="H13490" s="35"/>
      <c r="I13490" s="35"/>
      <c r="J13490" s="35"/>
      <c r="M13490" s="141"/>
    </row>
    <row r="13491" spans="4:13" s="14" customFormat="1" ht="15.6" x14ac:dyDescent="0.3">
      <c r="D13491" s="35"/>
      <c r="E13491" s="35"/>
      <c r="F13491" s="35"/>
      <c r="G13491" s="35"/>
      <c r="H13491" s="35"/>
      <c r="I13491" s="35"/>
      <c r="J13491" s="35"/>
      <c r="M13491" s="141"/>
    </row>
    <row r="13492" spans="4:13" s="14" customFormat="1" ht="15.6" x14ac:dyDescent="0.3">
      <c r="D13492" s="35"/>
      <c r="E13492" s="35"/>
      <c r="F13492" s="35"/>
      <c r="G13492" s="35"/>
      <c r="H13492" s="35"/>
      <c r="I13492" s="35"/>
      <c r="J13492" s="35"/>
      <c r="M13492" s="141"/>
    </row>
    <row r="13493" spans="4:13" s="14" customFormat="1" ht="15.6" x14ac:dyDescent="0.3">
      <c r="D13493" s="35"/>
      <c r="E13493" s="35"/>
      <c r="F13493" s="35"/>
      <c r="G13493" s="35"/>
      <c r="H13493" s="35"/>
      <c r="I13493" s="35"/>
      <c r="J13493" s="35"/>
      <c r="M13493" s="141"/>
    </row>
    <row r="13494" spans="4:13" s="14" customFormat="1" ht="15.6" x14ac:dyDescent="0.3">
      <c r="D13494" s="35"/>
      <c r="E13494" s="35"/>
      <c r="F13494" s="35"/>
      <c r="G13494" s="35"/>
      <c r="H13494" s="35"/>
      <c r="I13494" s="35"/>
      <c r="J13494" s="35"/>
      <c r="M13494" s="141"/>
    </row>
    <row r="13495" spans="4:13" s="14" customFormat="1" ht="15.6" x14ac:dyDescent="0.3">
      <c r="D13495" s="35"/>
      <c r="E13495" s="35"/>
      <c r="F13495" s="35"/>
      <c r="G13495" s="35"/>
      <c r="H13495" s="35"/>
      <c r="I13495" s="35"/>
      <c r="J13495" s="35"/>
      <c r="M13495" s="141"/>
    </row>
    <row r="13496" spans="4:13" s="14" customFormat="1" ht="15.6" x14ac:dyDescent="0.3">
      <c r="D13496" s="35"/>
      <c r="E13496" s="35"/>
      <c r="F13496" s="35"/>
      <c r="G13496" s="35"/>
      <c r="H13496" s="35"/>
      <c r="I13496" s="35"/>
      <c r="J13496" s="35"/>
      <c r="M13496" s="141"/>
    </row>
    <row r="13497" spans="4:13" s="14" customFormat="1" ht="15.6" x14ac:dyDescent="0.3">
      <c r="D13497" s="35"/>
      <c r="E13497" s="35"/>
      <c r="F13497" s="35"/>
      <c r="G13497" s="35"/>
      <c r="H13497" s="35"/>
      <c r="I13497" s="35"/>
      <c r="J13497" s="35"/>
      <c r="M13497" s="141"/>
    </row>
    <row r="13498" spans="4:13" s="14" customFormat="1" ht="15.6" x14ac:dyDescent="0.3">
      <c r="D13498" s="35"/>
      <c r="E13498" s="35"/>
      <c r="F13498" s="35"/>
      <c r="G13498" s="35"/>
      <c r="H13498" s="35"/>
      <c r="I13498" s="35"/>
      <c r="J13498" s="35"/>
      <c r="M13498" s="141"/>
    </row>
    <row r="13499" spans="4:13" s="14" customFormat="1" ht="15.6" x14ac:dyDescent="0.3">
      <c r="D13499" s="35"/>
      <c r="E13499" s="35"/>
      <c r="F13499" s="35"/>
      <c r="G13499" s="35"/>
      <c r="H13499" s="35"/>
      <c r="I13499" s="35"/>
      <c r="J13499" s="35"/>
      <c r="M13499" s="141"/>
    </row>
    <row r="13500" spans="4:13" s="14" customFormat="1" ht="15.6" x14ac:dyDescent="0.3">
      <c r="D13500" s="35"/>
      <c r="E13500" s="35"/>
      <c r="F13500" s="35"/>
      <c r="G13500" s="35"/>
      <c r="H13500" s="35"/>
      <c r="I13500" s="35"/>
      <c r="J13500" s="35"/>
      <c r="M13500" s="141"/>
    </row>
    <row r="13501" spans="4:13" s="14" customFormat="1" ht="15.6" x14ac:dyDescent="0.3">
      <c r="D13501" s="35"/>
      <c r="E13501" s="35"/>
      <c r="F13501" s="35"/>
      <c r="G13501" s="35"/>
      <c r="H13501" s="35"/>
      <c r="I13501" s="35"/>
      <c r="J13501" s="35"/>
      <c r="M13501" s="141"/>
    </row>
    <row r="13502" spans="4:13" s="14" customFormat="1" ht="15.6" x14ac:dyDescent="0.3">
      <c r="D13502" s="35"/>
      <c r="E13502" s="35"/>
      <c r="F13502" s="35"/>
      <c r="G13502" s="35"/>
      <c r="H13502" s="35"/>
      <c r="I13502" s="35"/>
      <c r="J13502" s="35"/>
      <c r="M13502" s="141"/>
    </row>
    <row r="13503" spans="4:13" s="14" customFormat="1" ht="15.6" x14ac:dyDescent="0.3">
      <c r="D13503" s="35"/>
      <c r="E13503" s="35"/>
      <c r="F13503" s="35"/>
      <c r="G13503" s="35"/>
      <c r="H13503" s="35"/>
      <c r="I13503" s="35"/>
      <c r="J13503" s="35"/>
      <c r="M13503" s="141"/>
    </row>
    <row r="13504" spans="4:13" s="14" customFormat="1" ht="15.6" x14ac:dyDescent="0.3">
      <c r="D13504" s="35"/>
      <c r="E13504" s="35"/>
      <c r="F13504" s="35"/>
      <c r="G13504" s="35"/>
      <c r="H13504" s="35"/>
      <c r="I13504" s="35"/>
      <c r="J13504" s="35"/>
      <c r="M13504" s="141"/>
    </row>
    <row r="13505" spans="4:13" s="14" customFormat="1" ht="15.6" x14ac:dyDescent="0.3">
      <c r="D13505" s="35"/>
      <c r="E13505" s="35"/>
      <c r="F13505" s="35"/>
      <c r="G13505" s="35"/>
      <c r="H13505" s="35"/>
      <c r="I13505" s="35"/>
      <c r="J13505" s="35"/>
      <c r="M13505" s="141"/>
    </row>
    <row r="13506" spans="4:13" s="14" customFormat="1" ht="15.6" x14ac:dyDescent="0.3">
      <c r="D13506" s="35"/>
      <c r="E13506" s="35"/>
      <c r="F13506" s="35"/>
      <c r="G13506" s="35"/>
      <c r="H13506" s="35"/>
      <c r="I13506" s="35"/>
      <c r="J13506" s="35"/>
      <c r="M13506" s="141"/>
    </row>
    <row r="13507" spans="4:13" s="14" customFormat="1" ht="15.6" x14ac:dyDescent="0.3">
      <c r="D13507" s="35"/>
      <c r="E13507" s="35"/>
      <c r="F13507" s="35"/>
      <c r="G13507" s="35"/>
      <c r="H13507" s="35"/>
      <c r="I13507" s="35"/>
      <c r="J13507" s="35"/>
      <c r="M13507" s="141"/>
    </row>
    <row r="13508" spans="4:13" s="14" customFormat="1" ht="15.6" x14ac:dyDescent="0.3">
      <c r="D13508" s="35"/>
      <c r="E13508" s="35"/>
      <c r="F13508" s="35"/>
      <c r="G13508" s="35"/>
      <c r="H13508" s="35"/>
      <c r="I13508" s="35"/>
      <c r="J13508" s="35"/>
      <c r="M13508" s="141"/>
    </row>
    <row r="13509" spans="4:13" s="14" customFormat="1" ht="15.6" x14ac:dyDescent="0.3">
      <c r="D13509" s="35"/>
      <c r="E13509" s="35"/>
      <c r="F13509" s="35"/>
      <c r="G13509" s="35"/>
      <c r="H13509" s="35"/>
      <c r="I13509" s="35"/>
      <c r="J13509" s="35"/>
      <c r="M13509" s="141"/>
    </row>
    <row r="13510" spans="4:13" s="14" customFormat="1" ht="15.6" x14ac:dyDescent="0.3">
      <c r="D13510" s="35"/>
      <c r="E13510" s="35"/>
      <c r="F13510" s="35"/>
      <c r="G13510" s="35"/>
      <c r="H13510" s="35"/>
      <c r="I13510" s="35"/>
      <c r="J13510" s="35"/>
      <c r="M13510" s="141"/>
    </row>
    <row r="13511" spans="4:13" s="14" customFormat="1" ht="15.6" x14ac:dyDescent="0.3">
      <c r="D13511" s="35"/>
      <c r="E13511" s="35"/>
      <c r="F13511" s="35"/>
      <c r="G13511" s="35"/>
      <c r="H13511" s="35"/>
      <c r="I13511" s="35"/>
      <c r="J13511" s="35"/>
      <c r="M13511" s="141"/>
    </row>
    <row r="13512" spans="4:13" s="14" customFormat="1" ht="15.6" x14ac:dyDescent="0.3">
      <c r="D13512" s="35"/>
      <c r="E13512" s="35"/>
      <c r="F13512" s="35"/>
      <c r="G13512" s="35"/>
      <c r="H13512" s="35"/>
      <c r="I13512" s="35"/>
      <c r="J13512" s="35"/>
      <c r="M13512" s="141"/>
    </row>
    <row r="13513" spans="4:13" s="14" customFormat="1" ht="15.6" x14ac:dyDescent="0.3">
      <c r="D13513" s="35"/>
      <c r="E13513" s="35"/>
      <c r="F13513" s="35"/>
      <c r="G13513" s="35"/>
      <c r="H13513" s="35"/>
      <c r="I13513" s="35"/>
      <c r="J13513" s="35"/>
      <c r="M13513" s="141"/>
    </row>
    <row r="13514" spans="4:13" s="14" customFormat="1" ht="15.6" x14ac:dyDescent="0.3">
      <c r="D13514" s="35"/>
      <c r="E13514" s="35"/>
      <c r="F13514" s="35"/>
      <c r="G13514" s="35"/>
      <c r="H13514" s="35"/>
      <c r="I13514" s="35"/>
      <c r="J13514" s="35"/>
      <c r="M13514" s="141"/>
    </row>
    <row r="13515" spans="4:13" s="14" customFormat="1" ht="15.6" x14ac:dyDescent="0.3">
      <c r="D13515" s="35"/>
      <c r="E13515" s="35"/>
      <c r="F13515" s="35"/>
      <c r="G13515" s="35"/>
      <c r="H13515" s="35"/>
      <c r="I13515" s="35"/>
      <c r="J13515" s="35"/>
      <c r="M13515" s="141"/>
    </row>
    <row r="13516" spans="4:13" s="14" customFormat="1" ht="15.6" x14ac:dyDescent="0.3">
      <c r="D13516" s="35"/>
      <c r="E13516" s="35"/>
      <c r="F13516" s="35"/>
      <c r="G13516" s="35"/>
      <c r="H13516" s="35"/>
      <c r="I13516" s="35"/>
      <c r="J13516" s="35"/>
      <c r="M13516" s="141"/>
    </row>
    <row r="13517" spans="4:13" s="14" customFormat="1" ht="15.6" x14ac:dyDescent="0.3">
      <c r="D13517" s="35"/>
      <c r="E13517" s="35"/>
      <c r="F13517" s="35"/>
      <c r="G13517" s="35"/>
      <c r="H13517" s="35"/>
      <c r="I13517" s="35"/>
      <c r="J13517" s="35"/>
      <c r="M13517" s="141"/>
    </row>
    <row r="13518" spans="4:13" s="14" customFormat="1" ht="15.6" x14ac:dyDescent="0.3">
      <c r="D13518" s="35"/>
      <c r="E13518" s="35"/>
      <c r="F13518" s="35"/>
      <c r="G13518" s="35"/>
      <c r="H13518" s="35"/>
      <c r="I13518" s="35"/>
      <c r="J13518" s="35"/>
      <c r="M13518" s="141"/>
    </row>
    <row r="13519" spans="4:13" s="14" customFormat="1" ht="15.6" x14ac:dyDescent="0.3">
      <c r="D13519" s="35"/>
      <c r="E13519" s="35"/>
      <c r="F13519" s="35"/>
      <c r="G13519" s="35"/>
      <c r="H13519" s="35"/>
      <c r="I13519" s="35"/>
      <c r="J13519" s="35"/>
      <c r="M13519" s="141"/>
    </row>
    <row r="13520" spans="4:13" s="14" customFormat="1" ht="15.6" x14ac:dyDescent="0.3">
      <c r="D13520" s="35"/>
      <c r="E13520" s="35"/>
      <c r="F13520" s="35"/>
      <c r="G13520" s="35"/>
      <c r="H13520" s="35"/>
      <c r="I13520" s="35"/>
      <c r="J13520" s="35"/>
      <c r="M13520" s="141"/>
    </row>
    <row r="13521" spans="4:13" s="14" customFormat="1" ht="15.6" x14ac:dyDescent="0.3">
      <c r="D13521" s="35"/>
      <c r="E13521" s="35"/>
      <c r="F13521" s="35"/>
      <c r="G13521" s="35"/>
      <c r="H13521" s="35"/>
      <c r="I13521" s="35"/>
      <c r="J13521" s="35"/>
      <c r="M13521" s="141"/>
    </row>
    <row r="13522" spans="4:13" s="14" customFormat="1" ht="15.6" x14ac:dyDescent="0.3">
      <c r="D13522" s="35"/>
      <c r="E13522" s="35"/>
      <c r="F13522" s="35"/>
      <c r="G13522" s="35"/>
      <c r="H13522" s="35"/>
      <c r="I13522" s="35"/>
      <c r="J13522" s="35"/>
      <c r="M13522" s="141"/>
    </row>
    <row r="13523" spans="4:13" s="14" customFormat="1" ht="15.6" x14ac:dyDescent="0.3">
      <c r="D13523" s="35"/>
      <c r="E13523" s="35"/>
      <c r="F13523" s="35"/>
      <c r="G13523" s="35"/>
      <c r="H13523" s="35"/>
      <c r="I13523" s="35"/>
      <c r="J13523" s="35"/>
      <c r="M13523" s="141"/>
    </row>
    <row r="13524" spans="4:13" s="14" customFormat="1" ht="15.6" x14ac:dyDescent="0.3">
      <c r="D13524" s="35"/>
      <c r="E13524" s="35"/>
      <c r="F13524" s="35"/>
      <c r="G13524" s="35"/>
      <c r="H13524" s="35"/>
      <c r="I13524" s="35"/>
      <c r="J13524" s="35"/>
      <c r="M13524" s="141"/>
    </row>
    <row r="13525" spans="4:13" s="14" customFormat="1" ht="15.6" x14ac:dyDescent="0.3">
      <c r="D13525" s="35"/>
      <c r="E13525" s="35"/>
      <c r="F13525" s="35"/>
      <c r="G13525" s="35"/>
      <c r="H13525" s="35"/>
      <c r="I13525" s="35"/>
      <c r="J13525" s="35"/>
      <c r="M13525" s="141"/>
    </row>
    <row r="13526" spans="4:13" s="14" customFormat="1" ht="15.6" x14ac:dyDescent="0.3">
      <c r="D13526" s="35"/>
      <c r="E13526" s="35"/>
      <c r="F13526" s="35"/>
      <c r="G13526" s="35"/>
      <c r="H13526" s="35"/>
      <c r="I13526" s="35"/>
      <c r="J13526" s="35"/>
      <c r="M13526" s="141"/>
    </row>
    <row r="13527" spans="4:13" s="14" customFormat="1" ht="15.6" x14ac:dyDescent="0.3">
      <c r="D13527" s="35"/>
      <c r="E13527" s="35"/>
      <c r="F13527" s="35"/>
      <c r="G13527" s="35"/>
      <c r="H13527" s="35"/>
      <c r="I13527" s="35"/>
      <c r="J13527" s="35"/>
      <c r="M13527" s="141"/>
    </row>
    <row r="13528" spans="4:13" s="14" customFormat="1" ht="15.6" x14ac:dyDescent="0.3">
      <c r="D13528" s="35"/>
      <c r="E13528" s="35"/>
      <c r="F13528" s="35"/>
      <c r="G13528" s="35"/>
      <c r="H13528" s="35"/>
      <c r="I13528" s="35"/>
      <c r="J13528" s="35"/>
      <c r="M13528" s="141"/>
    </row>
    <row r="13529" spans="4:13" s="14" customFormat="1" ht="15.6" x14ac:dyDescent="0.3">
      <c r="D13529" s="35"/>
      <c r="E13529" s="35"/>
      <c r="F13529" s="35"/>
      <c r="G13529" s="35"/>
      <c r="H13529" s="35"/>
      <c r="I13529" s="35"/>
      <c r="J13529" s="35"/>
      <c r="M13529" s="141"/>
    </row>
    <row r="13530" spans="4:13" s="14" customFormat="1" ht="15.6" x14ac:dyDescent="0.3">
      <c r="D13530" s="35"/>
      <c r="E13530" s="35"/>
      <c r="F13530" s="35"/>
      <c r="G13530" s="35"/>
      <c r="H13530" s="35"/>
      <c r="I13530" s="35"/>
      <c r="J13530" s="35"/>
      <c r="M13530" s="141"/>
    </row>
    <row r="13531" spans="4:13" s="14" customFormat="1" ht="15.6" x14ac:dyDescent="0.3">
      <c r="D13531" s="35"/>
      <c r="E13531" s="35"/>
      <c r="F13531" s="35"/>
      <c r="G13531" s="35"/>
      <c r="H13531" s="35"/>
      <c r="I13531" s="35"/>
      <c r="J13531" s="35"/>
      <c r="M13531" s="141"/>
    </row>
    <row r="13532" spans="4:13" s="14" customFormat="1" ht="15.6" x14ac:dyDescent="0.3">
      <c r="D13532" s="35"/>
      <c r="E13532" s="35"/>
      <c r="F13532" s="35"/>
      <c r="G13532" s="35"/>
      <c r="H13532" s="35"/>
      <c r="I13532" s="35"/>
      <c r="J13532" s="35"/>
      <c r="M13532" s="141"/>
    </row>
    <row r="13533" spans="4:13" s="14" customFormat="1" ht="15.6" x14ac:dyDescent="0.3">
      <c r="D13533" s="35"/>
      <c r="E13533" s="35"/>
      <c r="F13533" s="35"/>
      <c r="G13533" s="35"/>
      <c r="H13533" s="35"/>
      <c r="I13533" s="35"/>
      <c r="J13533" s="35"/>
      <c r="M13533" s="141"/>
    </row>
    <row r="13534" spans="4:13" s="14" customFormat="1" ht="15.6" x14ac:dyDescent="0.3">
      <c r="D13534" s="35"/>
      <c r="E13534" s="35"/>
      <c r="F13534" s="35"/>
      <c r="G13534" s="35"/>
      <c r="H13534" s="35"/>
      <c r="I13534" s="35"/>
      <c r="J13534" s="35"/>
      <c r="M13534" s="141"/>
    </row>
    <row r="13535" spans="4:13" s="14" customFormat="1" ht="15.6" x14ac:dyDescent="0.3">
      <c r="D13535" s="35"/>
      <c r="E13535" s="35"/>
      <c r="F13535" s="35"/>
      <c r="G13535" s="35"/>
      <c r="H13535" s="35"/>
      <c r="I13535" s="35"/>
      <c r="J13535" s="35"/>
      <c r="M13535" s="141"/>
    </row>
    <row r="13536" spans="4:13" s="14" customFormat="1" ht="15.6" x14ac:dyDescent="0.3">
      <c r="D13536" s="35"/>
      <c r="E13536" s="35"/>
      <c r="F13536" s="35"/>
      <c r="G13536" s="35"/>
      <c r="H13536" s="35"/>
      <c r="I13536" s="35"/>
      <c r="J13536" s="35"/>
      <c r="M13536" s="141"/>
    </row>
    <row r="13537" spans="4:13" s="14" customFormat="1" ht="15.6" x14ac:dyDescent="0.3">
      <c r="D13537" s="35"/>
      <c r="E13537" s="35"/>
      <c r="F13537" s="35"/>
      <c r="G13537" s="35"/>
      <c r="H13537" s="35"/>
      <c r="I13537" s="35"/>
      <c r="J13537" s="35"/>
      <c r="M13537" s="141"/>
    </row>
    <row r="13538" spans="4:13" s="14" customFormat="1" ht="15.6" x14ac:dyDescent="0.3">
      <c r="D13538" s="35"/>
      <c r="E13538" s="35"/>
      <c r="F13538" s="35"/>
      <c r="G13538" s="35"/>
      <c r="H13538" s="35"/>
      <c r="I13538" s="35"/>
      <c r="J13538" s="35"/>
      <c r="M13538" s="141"/>
    </row>
    <row r="13539" spans="4:13" s="14" customFormat="1" ht="15.6" x14ac:dyDescent="0.3">
      <c r="D13539" s="35"/>
      <c r="E13539" s="35"/>
      <c r="F13539" s="35"/>
      <c r="G13539" s="35"/>
      <c r="H13539" s="35"/>
      <c r="I13539" s="35"/>
      <c r="J13539" s="35"/>
      <c r="M13539" s="141"/>
    </row>
    <row r="13540" spans="4:13" s="14" customFormat="1" ht="15.6" x14ac:dyDescent="0.3">
      <c r="D13540" s="35"/>
      <c r="E13540" s="35"/>
      <c r="F13540" s="35"/>
      <c r="G13540" s="35"/>
      <c r="H13540" s="35"/>
      <c r="I13540" s="35"/>
      <c r="J13540" s="35"/>
      <c r="M13540" s="141"/>
    </row>
    <row r="13541" spans="4:13" s="14" customFormat="1" ht="15.6" x14ac:dyDescent="0.3">
      <c r="D13541" s="35"/>
      <c r="E13541" s="35"/>
      <c r="F13541" s="35"/>
      <c r="G13541" s="35"/>
      <c r="H13541" s="35"/>
      <c r="I13541" s="35"/>
      <c r="J13541" s="35"/>
      <c r="M13541" s="141"/>
    </row>
    <row r="13542" spans="4:13" s="14" customFormat="1" ht="15.6" x14ac:dyDescent="0.3">
      <c r="D13542" s="35"/>
      <c r="E13542" s="35"/>
      <c r="F13542" s="35"/>
      <c r="G13542" s="35"/>
      <c r="H13542" s="35"/>
      <c r="I13542" s="35"/>
      <c r="J13542" s="35"/>
      <c r="M13542" s="141"/>
    </row>
    <row r="13543" spans="4:13" s="14" customFormat="1" ht="15.6" x14ac:dyDescent="0.3">
      <c r="D13543" s="35"/>
      <c r="E13543" s="35"/>
      <c r="F13543" s="35"/>
      <c r="G13543" s="35"/>
      <c r="H13543" s="35"/>
      <c r="I13543" s="35"/>
      <c r="J13543" s="35"/>
      <c r="M13543" s="141"/>
    </row>
    <row r="13544" spans="4:13" s="14" customFormat="1" ht="15.6" x14ac:dyDescent="0.3">
      <c r="D13544" s="35"/>
      <c r="E13544" s="35"/>
      <c r="F13544" s="35"/>
      <c r="G13544" s="35"/>
      <c r="H13544" s="35"/>
      <c r="I13544" s="35"/>
      <c r="J13544" s="35"/>
      <c r="M13544" s="141"/>
    </row>
    <row r="13545" spans="4:13" s="14" customFormat="1" ht="15.6" x14ac:dyDescent="0.3">
      <c r="D13545" s="35"/>
      <c r="E13545" s="35"/>
      <c r="F13545" s="35"/>
      <c r="G13545" s="35"/>
      <c r="H13545" s="35"/>
      <c r="I13545" s="35"/>
      <c r="J13545" s="35"/>
      <c r="M13545" s="141"/>
    </row>
    <row r="13546" spans="4:13" s="14" customFormat="1" ht="15.6" x14ac:dyDescent="0.3">
      <c r="D13546" s="35"/>
      <c r="E13546" s="35"/>
      <c r="F13546" s="35"/>
      <c r="G13546" s="35"/>
      <c r="H13546" s="35"/>
      <c r="I13546" s="35"/>
      <c r="J13546" s="35"/>
      <c r="M13546" s="141"/>
    </row>
    <row r="13547" spans="4:13" s="14" customFormat="1" ht="15.6" x14ac:dyDescent="0.3">
      <c r="D13547" s="35"/>
      <c r="E13547" s="35"/>
      <c r="F13547" s="35"/>
      <c r="G13547" s="35"/>
      <c r="H13547" s="35"/>
      <c r="I13547" s="35"/>
      <c r="J13547" s="35"/>
      <c r="M13547" s="141"/>
    </row>
    <row r="13548" spans="4:13" s="14" customFormat="1" ht="15.6" x14ac:dyDescent="0.3">
      <c r="D13548" s="35"/>
      <c r="E13548" s="35"/>
      <c r="F13548" s="35"/>
      <c r="G13548" s="35"/>
      <c r="H13548" s="35"/>
      <c r="I13548" s="35"/>
      <c r="J13548" s="35"/>
      <c r="M13548" s="141"/>
    </row>
    <row r="13549" spans="4:13" s="14" customFormat="1" ht="15.6" x14ac:dyDescent="0.3">
      <c r="D13549" s="35"/>
      <c r="E13549" s="35"/>
      <c r="F13549" s="35"/>
      <c r="G13549" s="35"/>
      <c r="H13549" s="35"/>
      <c r="I13549" s="35"/>
      <c r="J13549" s="35"/>
      <c r="M13549" s="141"/>
    </row>
    <row r="13550" spans="4:13" s="14" customFormat="1" ht="15.6" x14ac:dyDescent="0.3">
      <c r="D13550" s="35"/>
      <c r="E13550" s="35"/>
      <c r="F13550" s="35"/>
      <c r="G13550" s="35"/>
      <c r="H13550" s="35"/>
      <c r="I13550" s="35"/>
      <c r="J13550" s="35"/>
      <c r="M13550" s="141"/>
    </row>
    <row r="13551" spans="4:13" s="14" customFormat="1" ht="15.6" x14ac:dyDescent="0.3">
      <c r="D13551" s="35"/>
      <c r="E13551" s="35"/>
      <c r="F13551" s="35"/>
      <c r="G13551" s="35"/>
      <c r="H13551" s="35"/>
      <c r="I13551" s="35"/>
      <c r="J13551" s="35"/>
      <c r="M13551" s="141"/>
    </row>
    <row r="13552" spans="4:13" s="14" customFormat="1" ht="15.6" x14ac:dyDescent="0.3">
      <c r="D13552" s="35"/>
      <c r="E13552" s="35"/>
      <c r="F13552" s="35"/>
      <c r="G13552" s="35"/>
      <c r="H13552" s="35"/>
      <c r="I13552" s="35"/>
      <c r="J13552" s="35"/>
      <c r="M13552" s="141"/>
    </row>
    <row r="13553" spans="4:13" s="14" customFormat="1" ht="15.6" x14ac:dyDescent="0.3">
      <c r="D13553" s="35"/>
      <c r="E13553" s="35"/>
      <c r="F13553" s="35"/>
      <c r="G13553" s="35"/>
      <c r="H13553" s="35"/>
      <c r="I13553" s="35"/>
      <c r="J13553" s="35"/>
      <c r="M13553" s="141"/>
    </row>
    <row r="13554" spans="4:13" s="14" customFormat="1" ht="15.6" x14ac:dyDescent="0.3">
      <c r="D13554" s="35"/>
      <c r="E13554" s="35"/>
      <c r="F13554" s="35"/>
      <c r="G13554" s="35"/>
      <c r="H13554" s="35"/>
      <c r="I13554" s="35"/>
      <c r="J13554" s="35"/>
      <c r="M13554" s="141"/>
    </row>
    <row r="13555" spans="4:13" s="14" customFormat="1" ht="15.6" x14ac:dyDescent="0.3">
      <c r="D13555" s="35"/>
      <c r="E13555" s="35"/>
      <c r="F13555" s="35"/>
      <c r="G13555" s="35"/>
      <c r="H13555" s="35"/>
      <c r="I13555" s="35"/>
      <c r="J13555" s="35"/>
      <c r="M13555" s="141"/>
    </row>
    <row r="13556" spans="4:13" s="14" customFormat="1" ht="15.6" x14ac:dyDescent="0.3">
      <c r="D13556" s="35"/>
      <c r="E13556" s="35"/>
      <c r="F13556" s="35"/>
      <c r="G13556" s="35"/>
      <c r="H13556" s="35"/>
      <c r="I13556" s="35"/>
      <c r="J13556" s="35"/>
      <c r="M13556" s="141"/>
    </row>
    <row r="13557" spans="4:13" s="14" customFormat="1" ht="15.6" x14ac:dyDescent="0.3">
      <c r="D13557" s="35"/>
      <c r="E13557" s="35"/>
      <c r="F13557" s="35"/>
      <c r="G13557" s="35"/>
      <c r="H13557" s="35"/>
      <c r="I13557" s="35"/>
      <c r="J13557" s="35"/>
      <c r="M13557" s="141"/>
    </row>
    <row r="13558" spans="4:13" s="14" customFormat="1" ht="15.6" x14ac:dyDescent="0.3">
      <c r="D13558" s="35"/>
      <c r="E13558" s="35"/>
      <c r="F13558" s="35"/>
      <c r="G13558" s="35"/>
      <c r="H13558" s="35"/>
      <c r="I13558" s="35"/>
      <c r="J13558" s="35"/>
      <c r="M13558" s="141"/>
    </row>
    <row r="13559" spans="4:13" s="14" customFormat="1" ht="15.6" x14ac:dyDescent="0.3">
      <c r="D13559" s="35"/>
      <c r="E13559" s="35"/>
      <c r="F13559" s="35"/>
      <c r="G13559" s="35"/>
      <c r="H13559" s="35"/>
      <c r="I13559" s="35"/>
      <c r="J13559" s="35"/>
      <c r="M13559" s="141"/>
    </row>
    <row r="13560" spans="4:13" s="14" customFormat="1" ht="15.6" x14ac:dyDescent="0.3">
      <c r="D13560" s="35"/>
      <c r="E13560" s="35"/>
      <c r="F13560" s="35"/>
      <c r="G13560" s="35"/>
      <c r="H13560" s="35"/>
      <c r="I13560" s="35"/>
      <c r="J13560" s="35"/>
      <c r="M13560" s="141"/>
    </row>
    <row r="13561" spans="4:13" s="14" customFormat="1" ht="15.6" x14ac:dyDescent="0.3">
      <c r="D13561" s="35"/>
      <c r="E13561" s="35"/>
      <c r="F13561" s="35"/>
      <c r="G13561" s="35"/>
      <c r="H13561" s="35"/>
      <c r="I13561" s="35"/>
      <c r="J13561" s="35"/>
      <c r="M13561" s="141"/>
    </row>
    <row r="13562" spans="4:13" s="14" customFormat="1" ht="15.6" x14ac:dyDescent="0.3">
      <c r="D13562" s="35"/>
      <c r="E13562" s="35"/>
      <c r="F13562" s="35"/>
      <c r="G13562" s="35"/>
      <c r="H13562" s="35"/>
      <c r="I13562" s="35"/>
      <c r="J13562" s="35"/>
      <c r="M13562" s="141"/>
    </row>
    <row r="13563" spans="4:13" s="14" customFormat="1" ht="15.6" x14ac:dyDescent="0.3">
      <c r="D13563" s="35"/>
      <c r="E13563" s="35"/>
      <c r="F13563" s="35"/>
      <c r="G13563" s="35"/>
      <c r="H13563" s="35"/>
      <c r="I13563" s="35"/>
      <c r="J13563" s="35"/>
      <c r="M13563" s="141"/>
    </row>
    <row r="13564" spans="4:13" s="14" customFormat="1" ht="15.6" x14ac:dyDescent="0.3">
      <c r="D13564" s="35"/>
      <c r="E13564" s="35"/>
      <c r="F13564" s="35"/>
      <c r="G13564" s="35"/>
      <c r="H13564" s="35"/>
      <c r="I13564" s="35"/>
      <c r="J13564" s="35"/>
      <c r="M13564" s="141"/>
    </row>
    <row r="13565" spans="4:13" s="14" customFormat="1" ht="15.6" x14ac:dyDescent="0.3">
      <c r="D13565" s="35"/>
      <c r="E13565" s="35"/>
      <c r="F13565" s="35"/>
      <c r="G13565" s="35"/>
      <c r="H13565" s="35"/>
      <c r="I13565" s="35"/>
      <c r="J13565" s="35"/>
      <c r="M13565" s="141"/>
    </row>
    <row r="13566" spans="4:13" s="14" customFormat="1" ht="15.6" x14ac:dyDescent="0.3">
      <c r="D13566" s="35"/>
      <c r="E13566" s="35"/>
      <c r="F13566" s="35"/>
      <c r="G13566" s="35"/>
      <c r="H13566" s="35"/>
      <c r="I13566" s="35"/>
      <c r="J13566" s="35"/>
      <c r="M13566" s="141"/>
    </row>
    <row r="13567" spans="4:13" s="14" customFormat="1" ht="15.6" x14ac:dyDescent="0.3">
      <c r="D13567" s="35"/>
      <c r="E13567" s="35"/>
      <c r="F13567" s="35"/>
      <c r="G13567" s="35"/>
      <c r="H13567" s="35"/>
      <c r="I13567" s="35"/>
      <c r="J13567" s="35"/>
      <c r="M13567" s="141"/>
    </row>
    <row r="13568" spans="4:13" s="14" customFormat="1" ht="15.6" x14ac:dyDescent="0.3">
      <c r="D13568" s="35"/>
      <c r="E13568" s="35"/>
      <c r="F13568" s="35"/>
      <c r="G13568" s="35"/>
      <c r="H13568" s="35"/>
      <c r="I13568" s="35"/>
      <c r="J13568" s="35"/>
      <c r="M13568" s="141"/>
    </row>
    <row r="13569" spans="4:13" s="14" customFormat="1" ht="15.6" x14ac:dyDescent="0.3">
      <c r="D13569" s="35"/>
      <c r="E13569" s="35"/>
      <c r="F13569" s="35"/>
      <c r="G13569" s="35"/>
      <c r="H13569" s="35"/>
      <c r="I13569" s="35"/>
      <c r="J13569" s="35"/>
      <c r="M13569" s="141"/>
    </row>
    <row r="13570" spans="4:13" s="14" customFormat="1" ht="15.6" x14ac:dyDescent="0.3">
      <c r="D13570" s="35"/>
      <c r="E13570" s="35"/>
      <c r="F13570" s="35"/>
      <c r="G13570" s="35"/>
      <c r="H13570" s="35"/>
      <c r="I13570" s="35"/>
      <c r="J13570" s="35"/>
      <c r="M13570" s="141"/>
    </row>
    <row r="13571" spans="4:13" s="14" customFormat="1" ht="15.6" x14ac:dyDescent="0.3">
      <c r="D13571" s="35"/>
      <c r="E13571" s="35"/>
      <c r="F13571" s="35"/>
      <c r="G13571" s="35"/>
      <c r="H13571" s="35"/>
      <c r="I13571" s="35"/>
      <c r="J13571" s="35"/>
      <c r="M13571" s="141"/>
    </row>
    <row r="13572" spans="4:13" s="14" customFormat="1" ht="15.6" x14ac:dyDescent="0.3">
      <c r="D13572" s="35"/>
      <c r="E13572" s="35"/>
      <c r="F13572" s="35"/>
      <c r="G13572" s="35"/>
      <c r="H13572" s="35"/>
      <c r="I13572" s="35"/>
      <c r="J13572" s="35"/>
      <c r="M13572" s="141"/>
    </row>
    <row r="13573" spans="4:13" s="14" customFormat="1" ht="15.6" x14ac:dyDescent="0.3">
      <c r="D13573" s="35"/>
      <c r="E13573" s="35"/>
      <c r="F13573" s="35"/>
      <c r="G13573" s="35"/>
      <c r="H13573" s="35"/>
      <c r="I13573" s="35"/>
      <c r="J13573" s="35"/>
      <c r="M13573" s="141"/>
    </row>
    <row r="13574" spans="4:13" s="14" customFormat="1" ht="15.6" x14ac:dyDescent="0.3">
      <c r="D13574" s="35"/>
      <c r="E13574" s="35"/>
      <c r="F13574" s="35"/>
      <c r="G13574" s="35"/>
      <c r="H13574" s="35"/>
      <c r="I13574" s="35"/>
      <c r="J13574" s="35"/>
      <c r="M13574" s="141"/>
    </row>
    <row r="13575" spans="4:13" s="14" customFormat="1" ht="15.6" x14ac:dyDescent="0.3">
      <c r="D13575" s="35"/>
      <c r="E13575" s="35"/>
      <c r="F13575" s="35"/>
      <c r="G13575" s="35"/>
      <c r="H13575" s="35"/>
      <c r="I13575" s="35"/>
      <c r="J13575" s="35"/>
      <c r="M13575" s="141"/>
    </row>
    <row r="13576" spans="4:13" s="14" customFormat="1" ht="15.6" x14ac:dyDescent="0.3">
      <c r="D13576" s="35"/>
      <c r="E13576" s="35"/>
      <c r="F13576" s="35"/>
      <c r="G13576" s="35"/>
      <c r="H13576" s="35"/>
      <c r="I13576" s="35"/>
      <c r="J13576" s="35"/>
      <c r="M13576" s="141"/>
    </row>
    <row r="13577" spans="4:13" s="14" customFormat="1" ht="15.6" x14ac:dyDescent="0.3">
      <c r="D13577" s="35"/>
      <c r="E13577" s="35"/>
      <c r="F13577" s="35"/>
      <c r="G13577" s="35"/>
      <c r="H13577" s="35"/>
      <c r="I13577" s="35"/>
      <c r="J13577" s="35"/>
      <c r="M13577" s="141"/>
    </row>
    <row r="13578" spans="4:13" s="14" customFormat="1" ht="15.6" x14ac:dyDescent="0.3">
      <c r="D13578" s="35"/>
      <c r="E13578" s="35"/>
      <c r="F13578" s="35"/>
      <c r="G13578" s="35"/>
      <c r="H13578" s="35"/>
      <c r="I13578" s="35"/>
      <c r="J13578" s="35"/>
      <c r="M13578" s="141"/>
    </row>
    <row r="13579" spans="4:13" s="14" customFormat="1" ht="15.6" x14ac:dyDescent="0.3">
      <c r="D13579" s="35"/>
      <c r="E13579" s="35"/>
      <c r="F13579" s="35"/>
      <c r="G13579" s="35"/>
      <c r="H13579" s="35"/>
      <c r="I13579" s="35"/>
      <c r="J13579" s="35"/>
      <c r="M13579" s="141"/>
    </row>
    <row r="13580" spans="4:13" s="14" customFormat="1" ht="15.6" x14ac:dyDescent="0.3">
      <c r="D13580" s="35"/>
      <c r="E13580" s="35"/>
      <c r="F13580" s="35"/>
      <c r="G13580" s="35"/>
      <c r="H13580" s="35"/>
      <c r="I13580" s="35"/>
      <c r="J13580" s="35"/>
      <c r="M13580" s="141"/>
    </row>
    <row r="13581" spans="4:13" s="14" customFormat="1" ht="15.6" x14ac:dyDescent="0.3">
      <c r="D13581" s="35"/>
      <c r="E13581" s="35"/>
      <c r="F13581" s="35"/>
      <c r="G13581" s="35"/>
      <c r="H13581" s="35"/>
      <c r="I13581" s="35"/>
      <c r="J13581" s="35"/>
      <c r="M13581" s="141"/>
    </row>
    <row r="13582" spans="4:13" s="14" customFormat="1" ht="15.6" x14ac:dyDescent="0.3">
      <c r="D13582" s="35"/>
      <c r="E13582" s="35"/>
      <c r="F13582" s="35"/>
      <c r="G13582" s="35"/>
      <c r="H13582" s="35"/>
      <c r="I13582" s="35"/>
      <c r="J13582" s="35"/>
      <c r="M13582" s="141"/>
    </row>
    <row r="13583" spans="4:13" s="14" customFormat="1" ht="15.6" x14ac:dyDescent="0.3">
      <c r="D13583" s="35"/>
      <c r="E13583" s="35"/>
      <c r="F13583" s="35"/>
      <c r="G13583" s="35"/>
      <c r="H13583" s="35"/>
      <c r="I13583" s="35"/>
      <c r="J13583" s="35"/>
      <c r="M13583" s="141"/>
    </row>
    <row r="13584" spans="4:13" s="14" customFormat="1" ht="15.6" x14ac:dyDescent="0.3">
      <c r="D13584" s="35"/>
      <c r="E13584" s="35"/>
      <c r="F13584" s="35"/>
      <c r="G13584" s="35"/>
      <c r="H13584" s="35"/>
      <c r="I13584" s="35"/>
      <c r="J13584" s="35"/>
      <c r="M13584" s="141"/>
    </row>
    <row r="13585" spans="4:13" s="14" customFormat="1" ht="15.6" x14ac:dyDescent="0.3">
      <c r="D13585" s="35"/>
      <c r="E13585" s="35"/>
      <c r="F13585" s="35"/>
      <c r="G13585" s="35"/>
      <c r="H13585" s="35"/>
      <c r="I13585" s="35"/>
      <c r="J13585" s="35"/>
      <c r="M13585" s="141"/>
    </row>
    <row r="13586" spans="4:13" s="14" customFormat="1" ht="15.6" x14ac:dyDescent="0.3">
      <c r="D13586" s="35"/>
      <c r="E13586" s="35"/>
      <c r="F13586" s="35"/>
      <c r="G13586" s="35"/>
      <c r="H13586" s="35"/>
      <c r="I13586" s="35"/>
      <c r="J13586" s="35"/>
      <c r="M13586" s="141"/>
    </row>
    <row r="13587" spans="4:13" s="14" customFormat="1" ht="15.6" x14ac:dyDescent="0.3">
      <c r="D13587" s="35"/>
      <c r="E13587" s="35"/>
      <c r="F13587" s="35"/>
      <c r="G13587" s="35"/>
      <c r="H13587" s="35"/>
      <c r="I13587" s="35"/>
      <c r="J13587" s="35"/>
      <c r="M13587" s="141"/>
    </row>
    <row r="13588" spans="4:13" s="14" customFormat="1" ht="15.6" x14ac:dyDescent="0.3">
      <c r="D13588" s="35"/>
      <c r="E13588" s="35"/>
      <c r="F13588" s="35"/>
      <c r="G13588" s="35"/>
      <c r="H13588" s="35"/>
      <c r="I13588" s="35"/>
      <c r="J13588" s="35"/>
      <c r="M13588" s="141"/>
    </row>
    <row r="13589" spans="4:13" s="14" customFormat="1" ht="15.6" x14ac:dyDescent="0.3">
      <c r="D13589" s="35"/>
      <c r="E13589" s="35"/>
      <c r="F13589" s="35"/>
      <c r="G13589" s="35"/>
      <c r="H13589" s="35"/>
      <c r="I13589" s="35"/>
      <c r="J13589" s="35"/>
      <c r="M13589" s="141"/>
    </row>
    <row r="13590" spans="4:13" s="14" customFormat="1" ht="15.6" x14ac:dyDescent="0.3">
      <c r="D13590" s="35"/>
      <c r="E13590" s="35"/>
      <c r="F13590" s="35"/>
      <c r="G13590" s="35"/>
      <c r="H13590" s="35"/>
      <c r="I13590" s="35"/>
      <c r="J13590" s="35"/>
      <c r="M13590" s="141"/>
    </row>
    <row r="13591" spans="4:13" s="14" customFormat="1" ht="15.6" x14ac:dyDescent="0.3">
      <c r="D13591" s="35"/>
      <c r="E13591" s="35"/>
      <c r="F13591" s="35"/>
      <c r="G13591" s="35"/>
      <c r="H13591" s="35"/>
      <c r="I13591" s="35"/>
      <c r="J13591" s="35"/>
      <c r="M13591" s="141"/>
    </row>
    <row r="13592" spans="4:13" s="14" customFormat="1" ht="15.6" x14ac:dyDescent="0.3">
      <c r="D13592" s="35"/>
      <c r="E13592" s="35"/>
      <c r="F13592" s="35"/>
      <c r="G13592" s="35"/>
      <c r="H13592" s="35"/>
      <c r="I13592" s="35"/>
      <c r="J13592" s="35"/>
      <c r="M13592" s="141"/>
    </row>
    <row r="13593" spans="4:13" s="14" customFormat="1" ht="15.6" x14ac:dyDescent="0.3">
      <c r="D13593" s="35"/>
      <c r="E13593" s="35"/>
      <c r="F13593" s="35"/>
      <c r="G13593" s="35"/>
      <c r="H13593" s="35"/>
      <c r="I13593" s="35"/>
      <c r="J13593" s="35"/>
      <c r="M13593" s="141"/>
    </row>
    <row r="13594" spans="4:13" s="14" customFormat="1" ht="15.6" x14ac:dyDescent="0.3">
      <c r="D13594" s="35"/>
      <c r="E13594" s="35"/>
      <c r="F13594" s="35"/>
      <c r="G13594" s="35"/>
      <c r="H13594" s="35"/>
      <c r="I13594" s="35"/>
      <c r="J13594" s="35"/>
      <c r="M13594" s="141"/>
    </row>
    <row r="13595" spans="4:13" s="14" customFormat="1" ht="15.6" x14ac:dyDescent="0.3">
      <c r="D13595" s="35"/>
      <c r="E13595" s="35"/>
      <c r="F13595" s="35"/>
      <c r="G13595" s="35"/>
      <c r="H13595" s="35"/>
      <c r="I13595" s="35"/>
      <c r="J13595" s="35"/>
      <c r="M13595" s="141"/>
    </row>
    <row r="13596" spans="4:13" s="14" customFormat="1" ht="15.6" x14ac:dyDescent="0.3">
      <c r="D13596" s="35"/>
      <c r="E13596" s="35"/>
      <c r="F13596" s="35"/>
      <c r="G13596" s="35"/>
      <c r="H13596" s="35"/>
      <c r="I13596" s="35"/>
      <c r="J13596" s="35"/>
      <c r="M13596" s="141"/>
    </row>
    <row r="13597" spans="4:13" s="14" customFormat="1" ht="15.6" x14ac:dyDescent="0.3">
      <c r="D13597" s="35"/>
      <c r="E13597" s="35"/>
      <c r="F13597" s="35"/>
      <c r="G13597" s="35"/>
      <c r="H13597" s="35"/>
      <c r="I13597" s="35"/>
      <c r="J13597" s="35"/>
      <c r="M13597" s="141"/>
    </row>
    <row r="13598" spans="4:13" s="14" customFormat="1" ht="15.6" x14ac:dyDescent="0.3">
      <c r="D13598" s="35"/>
      <c r="E13598" s="35"/>
      <c r="F13598" s="35"/>
      <c r="G13598" s="35"/>
      <c r="H13598" s="35"/>
      <c r="I13598" s="35"/>
      <c r="J13598" s="35"/>
      <c r="M13598" s="141"/>
    </row>
    <row r="13599" spans="4:13" s="14" customFormat="1" ht="15.6" x14ac:dyDescent="0.3">
      <c r="D13599" s="35"/>
      <c r="E13599" s="35"/>
      <c r="F13599" s="35"/>
      <c r="G13599" s="35"/>
      <c r="H13599" s="35"/>
      <c r="I13599" s="35"/>
      <c r="J13599" s="35"/>
      <c r="M13599" s="141"/>
    </row>
    <row r="13600" spans="4:13" s="14" customFormat="1" ht="15.6" x14ac:dyDescent="0.3">
      <c r="D13600" s="35"/>
      <c r="E13600" s="35"/>
      <c r="F13600" s="35"/>
      <c r="G13600" s="35"/>
      <c r="H13600" s="35"/>
      <c r="I13600" s="35"/>
      <c r="J13600" s="35"/>
      <c r="M13600" s="141"/>
    </row>
    <row r="13601" spans="4:13" s="14" customFormat="1" ht="15.6" x14ac:dyDescent="0.3">
      <c r="D13601" s="35"/>
      <c r="E13601" s="35"/>
      <c r="F13601" s="35"/>
      <c r="G13601" s="35"/>
      <c r="H13601" s="35"/>
      <c r="I13601" s="35"/>
      <c r="J13601" s="35"/>
      <c r="M13601" s="141"/>
    </row>
    <row r="13602" spans="4:13" s="14" customFormat="1" ht="15.6" x14ac:dyDescent="0.3">
      <c r="D13602" s="35"/>
      <c r="E13602" s="35"/>
      <c r="F13602" s="35"/>
      <c r="G13602" s="35"/>
      <c r="H13602" s="35"/>
      <c r="I13602" s="35"/>
      <c r="J13602" s="35"/>
      <c r="M13602" s="141"/>
    </row>
    <row r="13603" spans="4:13" s="14" customFormat="1" ht="15.6" x14ac:dyDescent="0.3">
      <c r="D13603" s="35"/>
      <c r="E13603" s="35"/>
      <c r="F13603" s="35"/>
      <c r="G13603" s="35"/>
      <c r="H13603" s="35"/>
      <c r="I13603" s="35"/>
      <c r="J13603" s="35"/>
      <c r="M13603" s="141"/>
    </row>
    <row r="13604" spans="4:13" s="14" customFormat="1" ht="15.6" x14ac:dyDescent="0.3">
      <c r="D13604" s="35"/>
      <c r="E13604" s="35"/>
      <c r="F13604" s="35"/>
      <c r="G13604" s="35"/>
      <c r="H13604" s="35"/>
      <c r="I13604" s="35"/>
      <c r="J13604" s="35"/>
      <c r="M13604" s="141"/>
    </row>
    <row r="13605" spans="4:13" s="14" customFormat="1" ht="15.6" x14ac:dyDescent="0.3">
      <c r="D13605" s="35"/>
      <c r="E13605" s="35"/>
      <c r="F13605" s="35"/>
      <c r="G13605" s="35"/>
      <c r="H13605" s="35"/>
      <c r="I13605" s="35"/>
      <c r="J13605" s="35"/>
      <c r="M13605" s="141"/>
    </row>
    <row r="13606" spans="4:13" s="14" customFormat="1" ht="15.6" x14ac:dyDescent="0.3">
      <c r="D13606" s="35"/>
      <c r="E13606" s="35"/>
      <c r="F13606" s="35"/>
      <c r="G13606" s="35"/>
      <c r="H13606" s="35"/>
      <c r="I13606" s="35"/>
      <c r="J13606" s="35"/>
      <c r="M13606" s="141"/>
    </row>
    <row r="13607" spans="4:13" s="14" customFormat="1" ht="15.6" x14ac:dyDescent="0.3">
      <c r="D13607" s="35"/>
      <c r="E13607" s="35"/>
      <c r="F13607" s="35"/>
      <c r="G13607" s="35"/>
      <c r="H13607" s="35"/>
      <c r="I13607" s="35"/>
      <c r="J13607" s="35"/>
      <c r="M13607" s="141"/>
    </row>
    <row r="13608" spans="4:13" s="14" customFormat="1" ht="15.6" x14ac:dyDescent="0.3">
      <c r="D13608" s="35"/>
      <c r="E13608" s="35"/>
      <c r="F13608" s="35"/>
      <c r="G13608" s="35"/>
      <c r="H13608" s="35"/>
      <c r="I13608" s="35"/>
      <c r="J13608" s="35"/>
      <c r="M13608" s="141"/>
    </row>
    <row r="13609" spans="4:13" s="14" customFormat="1" ht="15.6" x14ac:dyDescent="0.3">
      <c r="D13609" s="35"/>
      <c r="E13609" s="35"/>
      <c r="F13609" s="35"/>
      <c r="G13609" s="35"/>
      <c r="H13609" s="35"/>
      <c r="I13609" s="35"/>
      <c r="J13609" s="35"/>
      <c r="M13609" s="141"/>
    </row>
    <row r="13610" spans="4:13" s="14" customFormat="1" ht="15.6" x14ac:dyDescent="0.3">
      <c r="D13610" s="35"/>
      <c r="E13610" s="35"/>
      <c r="F13610" s="35"/>
      <c r="G13610" s="35"/>
      <c r="H13610" s="35"/>
      <c r="I13610" s="35"/>
      <c r="J13610" s="35"/>
      <c r="M13610" s="141"/>
    </row>
    <row r="13611" spans="4:13" s="14" customFormat="1" ht="15.6" x14ac:dyDescent="0.3">
      <c r="D13611" s="35"/>
      <c r="E13611" s="35"/>
      <c r="F13611" s="35"/>
      <c r="G13611" s="35"/>
      <c r="H13611" s="35"/>
      <c r="I13611" s="35"/>
      <c r="J13611" s="35"/>
      <c r="M13611" s="141"/>
    </row>
    <row r="13612" spans="4:13" s="14" customFormat="1" ht="15.6" x14ac:dyDescent="0.3">
      <c r="D13612" s="35"/>
      <c r="E13612" s="35"/>
      <c r="F13612" s="35"/>
      <c r="G13612" s="35"/>
      <c r="H13612" s="35"/>
      <c r="I13612" s="35"/>
      <c r="J13612" s="35"/>
      <c r="M13612" s="141"/>
    </row>
    <row r="13613" spans="4:13" s="14" customFormat="1" ht="15.6" x14ac:dyDescent="0.3">
      <c r="D13613" s="35"/>
      <c r="E13613" s="35"/>
      <c r="F13613" s="35"/>
      <c r="G13613" s="35"/>
      <c r="H13613" s="35"/>
      <c r="I13613" s="35"/>
      <c r="J13613" s="35"/>
      <c r="M13613" s="141"/>
    </row>
    <row r="13614" spans="4:13" s="14" customFormat="1" ht="15.6" x14ac:dyDescent="0.3">
      <c r="D13614" s="35"/>
      <c r="E13614" s="35"/>
      <c r="F13614" s="35"/>
      <c r="G13614" s="35"/>
      <c r="H13614" s="35"/>
      <c r="I13614" s="35"/>
      <c r="J13614" s="35"/>
      <c r="M13614" s="141"/>
    </row>
    <row r="13615" spans="4:13" s="14" customFormat="1" ht="15.6" x14ac:dyDescent="0.3">
      <c r="D13615" s="35"/>
      <c r="E13615" s="35"/>
      <c r="F13615" s="35"/>
      <c r="G13615" s="35"/>
      <c r="H13615" s="35"/>
      <c r="I13615" s="35"/>
      <c r="J13615" s="35"/>
      <c r="M13615" s="141"/>
    </row>
    <row r="13616" spans="4:13" s="14" customFormat="1" ht="15.6" x14ac:dyDescent="0.3">
      <c r="D13616" s="35"/>
      <c r="E13616" s="35"/>
      <c r="F13616" s="35"/>
      <c r="G13616" s="35"/>
      <c r="H13616" s="35"/>
      <c r="I13616" s="35"/>
      <c r="J13616" s="35"/>
      <c r="M13616" s="141"/>
    </row>
    <row r="13617" spans="4:13" s="14" customFormat="1" ht="15.6" x14ac:dyDescent="0.3">
      <c r="D13617" s="35"/>
      <c r="E13617" s="35"/>
      <c r="F13617" s="35"/>
      <c r="G13617" s="35"/>
      <c r="H13617" s="35"/>
      <c r="I13617" s="35"/>
      <c r="J13617" s="35"/>
      <c r="M13617" s="141"/>
    </row>
    <row r="13618" spans="4:13" s="14" customFormat="1" ht="15.6" x14ac:dyDescent="0.3">
      <c r="D13618" s="35"/>
      <c r="E13618" s="35"/>
      <c r="F13618" s="35"/>
      <c r="G13618" s="35"/>
      <c r="H13618" s="35"/>
      <c r="I13618" s="35"/>
      <c r="J13618" s="35"/>
      <c r="M13618" s="141"/>
    </row>
    <row r="13619" spans="4:13" s="14" customFormat="1" ht="15.6" x14ac:dyDescent="0.3">
      <c r="D13619" s="35"/>
      <c r="E13619" s="35"/>
      <c r="F13619" s="35"/>
      <c r="G13619" s="35"/>
      <c r="H13619" s="35"/>
      <c r="I13619" s="35"/>
      <c r="J13619" s="35"/>
      <c r="M13619" s="141"/>
    </row>
    <row r="13620" spans="4:13" s="14" customFormat="1" ht="15.6" x14ac:dyDescent="0.3">
      <c r="D13620" s="35"/>
      <c r="E13620" s="35"/>
      <c r="F13620" s="35"/>
      <c r="G13620" s="35"/>
      <c r="H13620" s="35"/>
      <c r="I13620" s="35"/>
      <c r="J13620" s="35"/>
      <c r="M13620" s="141"/>
    </row>
    <row r="13621" spans="4:13" s="14" customFormat="1" ht="15.6" x14ac:dyDescent="0.3">
      <c r="D13621" s="35"/>
      <c r="E13621" s="35"/>
      <c r="F13621" s="35"/>
      <c r="G13621" s="35"/>
      <c r="H13621" s="35"/>
      <c r="I13621" s="35"/>
      <c r="J13621" s="35"/>
      <c r="M13621" s="141"/>
    </row>
    <row r="13622" spans="4:13" s="14" customFormat="1" ht="15.6" x14ac:dyDescent="0.3">
      <c r="D13622" s="35"/>
      <c r="E13622" s="35"/>
      <c r="F13622" s="35"/>
      <c r="G13622" s="35"/>
      <c r="H13622" s="35"/>
      <c r="I13622" s="35"/>
      <c r="J13622" s="35"/>
      <c r="M13622" s="141"/>
    </row>
    <row r="13623" spans="4:13" s="14" customFormat="1" ht="15.6" x14ac:dyDescent="0.3">
      <c r="D13623" s="35"/>
      <c r="E13623" s="35"/>
      <c r="F13623" s="35"/>
      <c r="G13623" s="35"/>
      <c r="H13623" s="35"/>
      <c r="I13623" s="35"/>
      <c r="J13623" s="35"/>
      <c r="M13623" s="141"/>
    </row>
    <row r="13624" spans="4:13" s="14" customFormat="1" ht="15.6" x14ac:dyDescent="0.3">
      <c r="D13624" s="35"/>
      <c r="E13624" s="35"/>
      <c r="F13624" s="35"/>
      <c r="G13624" s="35"/>
      <c r="H13624" s="35"/>
      <c r="I13624" s="35"/>
      <c r="J13624" s="35"/>
      <c r="M13624" s="141"/>
    </row>
    <row r="13625" spans="4:13" s="14" customFormat="1" ht="15.6" x14ac:dyDescent="0.3">
      <c r="D13625" s="35"/>
      <c r="E13625" s="35"/>
      <c r="F13625" s="35"/>
      <c r="G13625" s="35"/>
      <c r="H13625" s="35"/>
      <c r="I13625" s="35"/>
      <c r="J13625" s="35"/>
      <c r="M13625" s="141"/>
    </row>
    <row r="13626" spans="4:13" s="14" customFormat="1" ht="15.6" x14ac:dyDescent="0.3">
      <c r="D13626" s="35"/>
      <c r="E13626" s="35"/>
      <c r="F13626" s="35"/>
      <c r="G13626" s="35"/>
      <c r="H13626" s="35"/>
      <c r="I13626" s="35"/>
      <c r="J13626" s="35"/>
      <c r="M13626" s="141"/>
    </row>
    <row r="13627" spans="4:13" s="14" customFormat="1" ht="15.6" x14ac:dyDescent="0.3">
      <c r="D13627" s="35"/>
      <c r="E13627" s="35"/>
      <c r="F13627" s="35"/>
      <c r="G13627" s="35"/>
      <c r="H13627" s="35"/>
      <c r="I13627" s="35"/>
      <c r="J13627" s="35"/>
      <c r="M13627" s="141"/>
    </row>
    <row r="13628" spans="4:13" s="14" customFormat="1" ht="15.6" x14ac:dyDescent="0.3">
      <c r="D13628" s="35"/>
      <c r="E13628" s="35"/>
      <c r="F13628" s="35"/>
      <c r="G13628" s="35"/>
      <c r="H13628" s="35"/>
      <c r="I13628" s="35"/>
      <c r="J13628" s="35"/>
      <c r="M13628" s="141"/>
    </row>
    <row r="13629" spans="4:13" s="14" customFormat="1" ht="15.6" x14ac:dyDescent="0.3">
      <c r="D13629" s="35"/>
      <c r="E13629" s="35"/>
      <c r="F13629" s="35"/>
      <c r="G13629" s="35"/>
      <c r="H13629" s="35"/>
      <c r="I13629" s="35"/>
      <c r="J13629" s="35"/>
      <c r="M13629" s="141"/>
    </row>
    <row r="13630" spans="4:13" s="14" customFormat="1" ht="15.6" x14ac:dyDescent="0.3">
      <c r="D13630" s="35"/>
      <c r="E13630" s="35"/>
      <c r="F13630" s="35"/>
      <c r="G13630" s="35"/>
      <c r="H13630" s="35"/>
      <c r="I13630" s="35"/>
      <c r="J13630" s="35"/>
      <c r="M13630" s="141"/>
    </row>
    <row r="13631" spans="4:13" s="14" customFormat="1" ht="15.6" x14ac:dyDescent="0.3">
      <c r="D13631" s="35"/>
      <c r="E13631" s="35"/>
      <c r="F13631" s="35"/>
      <c r="G13631" s="35"/>
      <c r="H13631" s="35"/>
      <c r="I13631" s="35"/>
      <c r="J13631" s="35"/>
      <c r="M13631" s="141"/>
    </row>
    <row r="13632" spans="4:13" s="14" customFormat="1" ht="15.6" x14ac:dyDescent="0.3">
      <c r="D13632" s="35"/>
      <c r="E13632" s="35"/>
      <c r="F13632" s="35"/>
      <c r="G13632" s="35"/>
      <c r="H13632" s="35"/>
      <c r="I13632" s="35"/>
      <c r="J13632" s="35"/>
      <c r="M13632" s="141"/>
    </row>
    <row r="13633" spans="4:13" s="14" customFormat="1" ht="15.6" x14ac:dyDescent="0.3">
      <c r="D13633" s="35"/>
      <c r="E13633" s="35"/>
      <c r="F13633" s="35"/>
      <c r="G13633" s="35"/>
      <c r="H13633" s="35"/>
      <c r="I13633" s="35"/>
      <c r="J13633" s="35"/>
      <c r="M13633" s="141"/>
    </row>
    <row r="13634" spans="4:13" s="14" customFormat="1" ht="15.6" x14ac:dyDescent="0.3">
      <c r="D13634" s="35"/>
      <c r="E13634" s="35"/>
      <c r="F13634" s="35"/>
      <c r="G13634" s="35"/>
      <c r="H13634" s="35"/>
      <c r="I13634" s="35"/>
      <c r="J13634" s="35"/>
      <c r="M13634" s="141"/>
    </row>
    <row r="13635" spans="4:13" s="14" customFormat="1" ht="15.6" x14ac:dyDescent="0.3">
      <c r="D13635" s="35"/>
      <c r="E13635" s="35"/>
      <c r="F13635" s="35"/>
      <c r="G13635" s="35"/>
      <c r="H13635" s="35"/>
      <c r="I13635" s="35"/>
      <c r="J13635" s="35"/>
      <c r="M13635" s="141"/>
    </row>
    <row r="13636" spans="4:13" s="14" customFormat="1" ht="15.6" x14ac:dyDescent="0.3">
      <c r="D13636" s="35"/>
      <c r="E13636" s="35"/>
      <c r="F13636" s="35"/>
      <c r="G13636" s="35"/>
      <c r="H13636" s="35"/>
      <c r="I13636" s="35"/>
      <c r="J13636" s="35"/>
      <c r="M13636" s="141"/>
    </row>
    <row r="13637" spans="4:13" s="14" customFormat="1" ht="15.6" x14ac:dyDescent="0.3">
      <c r="D13637" s="35"/>
      <c r="E13637" s="35"/>
      <c r="F13637" s="35"/>
      <c r="G13637" s="35"/>
      <c r="H13637" s="35"/>
      <c r="I13637" s="35"/>
      <c r="J13637" s="35"/>
      <c r="M13637" s="141"/>
    </row>
    <row r="13638" spans="4:13" s="14" customFormat="1" ht="15.6" x14ac:dyDescent="0.3">
      <c r="D13638" s="35"/>
      <c r="E13638" s="35"/>
      <c r="F13638" s="35"/>
      <c r="G13638" s="35"/>
      <c r="H13638" s="35"/>
      <c r="I13638" s="35"/>
      <c r="J13638" s="35"/>
      <c r="M13638" s="141"/>
    </row>
    <row r="13639" spans="4:13" s="14" customFormat="1" ht="15.6" x14ac:dyDescent="0.3">
      <c r="D13639" s="35"/>
      <c r="E13639" s="35"/>
      <c r="F13639" s="35"/>
      <c r="G13639" s="35"/>
      <c r="H13639" s="35"/>
      <c r="I13639" s="35"/>
      <c r="J13639" s="35"/>
      <c r="M13639" s="141"/>
    </row>
    <row r="13640" spans="4:13" s="14" customFormat="1" ht="15.6" x14ac:dyDescent="0.3">
      <c r="D13640" s="35"/>
      <c r="E13640" s="35"/>
      <c r="F13640" s="35"/>
      <c r="G13640" s="35"/>
      <c r="H13640" s="35"/>
      <c r="I13640" s="35"/>
      <c r="J13640" s="35"/>
      <c r="M13640" s="141"/>
    </row>
    <row r="13641" spans="4:13" s="14" customFormat="1" ht="15.6" x14ac:dyDescent="0.3">
      <c r="D13641" s="35"/>
      <c r="E13641" s="35"/>
      <c r="F13641" s="35"/>
      <c r="G13641" s="35"/>
      <c r="H13641" s="35"/>
      <c r="I13641" s="35"/>
      <c r="J13641" s="35"/>
      <c r="M13641" s="141"/>
    </row>
    <row r="13642" spans="4:13" s="14" customFormat="1" ht="15.6" x14ac:dyDescent="0.3">
      <c r="D13642" s="35"/>
      <c r="E13642" s="35"/>
      <c r="F13642" s="35"/>
      <c r="G13642" s="35"/>
      <c r="H13642" s="35"/>
      <c r="I13642" s="35"/>
      <c r="J13642" s="35"/>
      <c r="M13642" s="141"/>
    </row>
    <row r="13643" spans="4:13" s="14" customFormat="1" ht="15.6" x14ac:dyDescent="0.3">
      <c r="D13643" s="35"/>
      <c r="E13643" s="35"/>
      <c r="F13643" s="35"/>
      <c r="G13643" s="35"/>
      <c r="H13643" s="35"/>
      <c r="I13643" s="35"/>
      <c r="J13643" s="35"/>
      <c r="M13643" s="141"/>
    </row>
    <row r="13644" spans="4:13" s="14" customFormat="1" ht="15.6" x14ac:dyDescent="0.3">
      <c r="D13644" s="35"/>
      <c r="E13644" s="35"/>
      <c r="F13644" s="35"/>
      <c r="G13644" s="35"/>
      <c r="H13644" s="35"/>
      <c r="I13644" s="35"/>
      <c r="J13644" s="35"/>
      <c r="M13644" s="141"/>
    </row>
    <row r="13645" spans="4:13" s="14" customFormat="1" ht="15.6" x14ac:dyDescent="0.3">
      <c r="D13645" s="35"/>
      <c r="E13645" s="35"/>
      <c r="F13645" s="35"/>
      <c r="G13645" s="35"/>
      <c r="H13645" s="35"/>
      <c r="I13645" s="35"/>
      <c r="J13645" s="35"/>
      <c r="M13645" s="141"/>
    </row>
    <row r="13646" spans="4:13" s="14" customFormat="1" ht="15.6" x14ac:dyDescent="0.3">
      <c r="D13646" s="35"/>
      <c r="E13646" s="35"/>
      <c r="F13646" s="35"/>
      <c r="G13646" s="35"/>
      <c r="H13646" s="35"/>
      <c r="I13646" s="35"/>
      <c r="J13646" s="35"/>
      <c r="M13646" s="141"/>
    </row>
    <row r="13647" spans="4:13" s="14" customFormat="1" ht="15.6" x14ac:dyDescent="0.3">
      <c r="D13647" s="35"/>
      <c r="E13647" s="35"/>
      <c r="F13647" s="35"/>
      <c r="G13647" s="35"/>
      <c r="H13647" s="35"/>
      <c r="I13647" s="35"/>
      <c r="J13647" s="35"/>
      <c r="M13647" s="141"/>
    </row>
    <row r="13648" spans="4:13" s="14" customFormat="1" ht="15.6" x14ac:dyDescent="0.3">
      <c r="D13648" s="35"/>
      <c r="E13648" s="35"/>
      <c r="F13648" s="35"/>
      <c r="G13648" s="35"/>
      <c r="H13648" s="35"/>
      <c r="I13648" s="35"/>
      <c r="J13648" s="35"/>
      <c r="M13648" s="141"/>
    </row>
    <row r="13649" spans="4:13" s="14" customFormat="1" ht="15.6" x14ac:dyDescent="0.3">
      <c r="D13649" s="35"/>
      <c r="E13649" s="35"/>
      <c r="F13649" s="35"/>
      <c r="G13649" s="35"/>
      <c r="H13649" s="35"/>
      <c r="I13649" s="35"/>
      <c r="J13649" s="35"/>
      <c r="M13649" s="141"/>
    </row>
    <row r="13650" spans="4:13" s="14" customFormat="1" ht="15.6" x14ac:dyDescent="0.3">
      <c r="D13650" s="35"/>
      <c r="E13650" s="35"/>
      <c r="F13650" s="35"/>
      <c r="G13650" s="35"/>
      <c r="H13650" s="35"/>
      <c r="I13650" s="35"/>
      <c r="J13650" s="35"/>
      <c r="M13650" s="141"/>
    </row>
    <row r="13651" spans="4:13" s="14" customFormat="1" ht="15.6" x14ac:dyDescent="0.3">
      <c r="D13651" s="35"/>
      <c r="E13651" s="35"/>
      <c r="F13651" s="35"/>
      <c r="G13651" s="35"/>
      <c r="H13651" s="35"/>
      <c r="I13651" s="35"/>
      <c r="J13651" s="35"/>
      <c r="M13651" s="141"/>
    </row>
    <row r="13652" spans="4:13" s="14" customFormat="1" ht="15.6" x14ac:dyDescent="0.3">
      <c r="D13652" s="35"/>
      <c r="E13652" s="35"/>
      <c r="F13652" s="35"/>
      <c r="G13652" s="35"/>
      <c r="H13652" s="35"/>
      <c r="I13652" s="35"/>
      <c r="J13652" s="35"/>
      <c r="M13652" s="141"/>
    </row>
    <row r="13653" spans="4:13" s="14" customFormat="1" ht="15.6" x14ac:dyDescent="0.3">
      <c r="D13653" s="35"/>
      <c r="E13653" s="35"/>
      <c r="F13653" s="35"/>
      <c r="G13653" s="35"/>
      <c r="H13653" s="35"/>
      <c r="I13653" s="35"/>
      <c r="J13653" s="35"/>
      <c r="M13653" s="141"/>
    </row>
    <row r="13654" spans="4:13" s="14" customFormat="1" ht="15.6" x14ac:dyDescent="0.3">
      <c r="D13654" s="35"/>
      <c r="E13654" s="35"/>
      <c r="F13654" s="35"/>
      <c r="G13654" s="35"/>
      <c r="H13654" s="35"/>
      <c r="I13654" s="35"/>
      <c r="J13654" s="35"/>
      <c r="M13654" s="141"/>
    </row>
    <row r="13655" spans="4:13" s="14" customFormat="1" ht="15.6" x14ac:dyDescent="0.3">
      <c r="D13655" s="35"/>
      <c r="E13655" s="35"/>
      <c r="F13655" s="35"/>
      <c r="G13655" s="35"/>
      <c r="H13655" s="35"/>
      <c r="I13655" s="35"/>
      <c r="J13655" s="35"/>
      <c r="M13655" s="141"/>
    </row>
    <row r="13656" spans="4:13" s="14" customFormat="1" ht="15.6" x14ac:dyDescent="0.3">
      <c r="D13656" s="35"/>
      <c r="E13656" s="35"/>
      <c r="F13656" s="35"/>
      <c r="G13656" s="35"/>
      <c r="H13656" s="35"/>
      <c r="I13656" s="35"/>
      <c r="J13656" s="35"/>
      <c r="M13656" s="141"/>
    </row>
    <row r="13657" spans="4:13" s="14" customFormat="1" ht="15.6" x14ac:dyDescent="0.3">
      <c r="D13657" s="35"/>
      <c r="E13657" s="35"/>
      <c r="F13657" s="35"/>
      <c r="G13657" s="35"/>
      <c r="H13657" s="35"/>
      <c r="I13657" s="35"/>
      <c r="J13657" s="35"/>
      <c r="M13657" s="141"/>
    </row>
    <row r="13658" spans="4:13" s="14" customFormat="1" ht="15.6" x14ac:dyDescent="0.3">
      <c r="D13658" s="35"/>
      <c r="E13658" s="35"/>
      <c r="F13658" s="35"/>
      <c r="G13658" s="35"/>
      <c r="H13658" s="35"/>
      <c r="I13658" s="35"/>
      <c r="J13658" s="35"/>
      <c r="M13658" s="141"/>
    </row>
    <row r="13659" spans="4:13" s="14" customFormat="1" ht="15.6" x14ac:dyDescent="0.3">
      <c r="D13659" s="35"/>
      <c r="E13659" s="35"/>
      <c r="F13659" s="35"/>
      <c r="G13659" s="35"/>
      <c r="H13659" s="35"/>
      <c r="I13659" s="35"/>
      <c r="J13659" s="35"/>
      <c r="M13659" s="141"/>
    </row>
    <row r="13660" spans="4:13" s="14" customFormat="1" ht="15.6" x14ac:dyDescent="0.3">
      <c r="D13660" s="35"/>
      <c r="E13660" s="35"/>
      <c r="F13660" s="35"/>
      <c r="G13660" s="35"/>
      <c r="H13660" s="35"/>
      <c r="I13660" s="35"/>
      <c r="J13660" s="35"/>
      <c r="M13660" s="141"/>
    </row>
    <row r="13661" spans="4:13" s="14" customFormat="1" ht="15.6" x14ac:dyDescent="0.3">
      <c r="D13661" s="35"/>
      <c r="E13661" s="35"/>
      <c r="F13661" s="35"/>
      <c r="G13661" s="35"/>
      <c r="H13661" s="35"/>
      <c r="I13661" s="35"/>
      <c r="J13661" s="35"/>
      <c r="M13661" s="141"/>
    </row>
    <row r="13662" spans="4:13" s="14" customFormat="1" ht="15.6" x14ac:dyDescent="0.3">
      <c r="D13662" s="35"/>
      <c r="E13662" s="35"/>
      <c r="F13662" s="35"/>
      <c r="G13662" s="35"/>
      <c r="H13662" s="35"/>
      <c r="I13662" s="35"/>
      <c r="J13662" s="35"/>
      <c r="M13662" s="141"/>
    </row>
    <row r="13663" spans="4:13" s="14" customFormat="1" ht="15.6" x14ac:dyDescent="0.3">
      <c r="D13663" s="35"/>
      <c r="E13663" s="35"/>
      <c r="F13663" s="35"/>
      <c r="G13663" s="35"/>
      <c r="H13663" s="35"/>
      <c r="I13663" s="35"/>
      <c r="J13663" s="35"/>
      <c r="M13663" s="141"/>
    </row>
    <row r="13664" spans="4:13" s="14" customFormat="1" ht="15.6" x14ac:dyDescent="0.3">
      <c r="D13664" s="35"/>
      <c r="E13664" s="35"/>
      <c r="F13664" s="35"/>
      <c r="G13664" s="35"/>
      <c r="H13664" s="35"/>
      <c r="I13664" s="35"/>
      <c r="J13664" s="35"/>
      <c r="M13664" s="141"/>
    </row>
    <row r="13665" spans="4:13" s="14" customFormat="1" ht="15.6" x14ac:dyDescent="0.3">
      <c r="D13665" s="35"/>
      <c r="E13665" s="35"/>
      <c r="F13665" s="35"/>
      <c r="G13665" s="35"/>
      <c r="H13665" s="35"/>
      <c r="I13665" s="35"/>
      <c r="J13665" s="35"/>
      <c r="M13665" s="141"/>
    </row>
    <row r="13666" spans="4:13" s="14" customFormat="1" ht="15.6" x14ac:dyDescent="0.3">
      <c r="D13666" s="35"/>
      <c r="E13666" s="35"/>
      <c r="F13666" s="35"/>
      <c r="G13666" s="35"/>
      <c r="H13666" s="35"/>
      <c r="I13666" s="35"/>
      <c r="J13666" s="35"/>
      <c r="M13666" s="141"/>
    </row>
    <row r="13667" spans="4:13" s="14" customFormat="1" ht="15.6" x14ac:dyDescent="0.3">
      <c r="D13667" s="35"/>
      <c r="E13667" s="35"/>
      <c r="F13667" s="35"/>
      <c r="G13667" s="35"/>
      <c r="H13667" s="35"/>
      <c r="I13667" s="35"/>
      <c r="J13667" s="35"/>
      <c r="M13667" s="141"/>
    </row>
    <row r="13668" spans="4:13" s="14" customFormat="1" ht="15.6" x14ac:dyDescent="0.3">
      <c r="D13668" s="35"/>
      <c r="E13668" s="35"/>
      <c r="F13668" s="35"/>
      <c r="G13668" s="35"/>
      <c r="H13668" s="35"/>
      <c r="I13668" s="35"/>
      <c r="J13668" s="35"/>
      <c r="M13668" s="141"/>
    </row>
    <row r="13669" spans="4:13" s="14" customFormat="1" ht="15.6" x14ac:dyDescent="0.3">
      <c r="D13669" s="35"/>
      <c r="E13669" s="35"/>
      <c r="F13669" s="35"/>
      <c r="G13669" s="35"/>
      <c r="H13669" s="35"/>
      <c r="I13669" s="35"/>
      <c r="J13669" s="35"/>
      <c r="M13669" s="141"/>
    </row>
    <row r="13670" spans="4:13" s="14" customFormat="1" ht="15.6" x14ac:dyDescent="0.3">
      <c r="D13670" s="35"/>
      <c r="E13670" s="35"/>
      <c r="F13670" s="35"/>
      <c r="G13670" s="35"/>
      <c r="H13670" s="35"/>
      <c r="I13670" s="35"/>
      <c r="J13670" s="35"/>
      <c r="M13670" s="141"/>
    </row>
    <row r="13671" spans="4:13" s="14" customFormat="1" ht="15.6" x14ac:dyDescent="0.3">
      <c r="D13671" s="35"/>
      <c r="E13671" s="35"/>
      <c r="F13671" s="35"/>
      <c r="G13671" s="35"/>
      <c r="H13671" s="35"/>
      <c r="I13671" s="35"/>
      <c r="J13671" s="35"/>
      <c r="M13671" s="141"/>
    </row>
    <row r="13672" spans="4:13" s="14" customFormat="1" ht="15.6" x14ac:dyDescent="0.3">
      <c r="D13672" s="35"/>
      <c r="E13672" s="35"/>
      <c r="F13672" s="35"/>
      <c r="G13672" s="35"/>
      <c r="H13672" s="35"/>
      <c r="I13672" s="35"/>
      <c r="J13672" s="35"/>
      <c r="M13672" s="141"/>
    </row>
    <row r="13673" spans="4:13" s="14" customFormat="1" ht="15.6" x14ac:dyDescent="0.3">
      <c r="D13673" s="35"/>
      <c r="E13673" s="35"/>
      <c r="F13673" s="35"/>
      <c r="G13673" s="35"/>
      <c r="H13673" s="35"/>
      <c r="I13673" s="35"/>
      <c r="J13673" s="35"/>
      <c r="M13673" s="141"/>
    </row>
    <row r="13674" spans="4:13" s="14" customFormat="1" ht="15.6" x14ac:dyDescent="0.3">
      <c r="D13674" s="35"/>
      <c r="E13674" s="35"/>
      <c r="F13674" s="35"/>
      <c r="G13674" s="35"/>
      <c r="H13674" s="35"/>
      <c r="I13674" s="35"/>
      <c r="J13674" s="35"/>
      <c r="M13674" s="141"/>
    </row>
    <row r="13675" spans="4:13" s="14" customFormat="1" ht="15.6" x14ac:dyDescent="0.3">
      <c r="D13675" s="35"/>
      <c r="E13675" s="35"/>
      <c r="F13675" s="35"/>
      <c r="G13675" s="35"/>
      <c r="H13675" s="35"/>
      <c r="I13675" s="35"/>
      <c r="J13675" s="35"/>
      <c r="M13675" s="141"/>
    </row>
    <row r="13676" spans="4:13" s="14" customFormat="1" ht="15.6" x14ac:dyDescent="0.3">
      <c r="D13676" s="35"/>
      <c r="E13676" s="35"/>
      <c r="F13676" s="35"/>
      <c r="G13676" s="35"/>
      <c r="H13676" s="35"/>
      <c r="I13676" s="35"/>
      <c r="J13676" s="35"/>
      <c r="M13676" s="141"/>
    </row>
    <row r="13677" spans="4:13" s="14" customFormat="1" ht="15.6" x14ac:dyDescent="0.3">
      <c r="D13677" s="35"/>
      <c r="E13677" s="35"/>
      <c r="F13677" s="35"/>
      <c r="G13677" s="35"/>
      <c r="H13677" s="35"/>
      <c r="I13677" s="35"/>
      <c r="J13677" s="35"/>
      <c r="M13677" s="141"/>
    </row>
    <row r="13678" spans="4:13" s="14" customFormat="1" ht="15.6" x14ac:dyDescent="0.3">
      <c r="D13678" s="35"/>
      <c r="E13678" s="35"/>
      <c r="F13678" s="35"/>
      <c r="G13678" s="35"/>
      <c r="H13678" s="35"/>
      <c r="I13678" s="35"/>
      <c r="J13678" s="35"/>
      <c r="M13678" s="141"/>
    </row>
    <row r="13679" spans="4:13" s="14" customFormat="1" ht="15.6" x14ac:dyDescent="0.3">
      <c r="D13679" s="35"/>
      <c r="E13679" s="35"/>
      <c r="F13679" s="35"/>
      <c r="G13679" s="35"/>
      <c r="H13679" s="35"/>
      <c r="I13679" s="35"/>
      <c r="J13679" s="35"/>
      <c r="M13679" s="141"/>
    </row>
    <row r="13680" spans="4:13" s="14" customFormat="1" ht="15.6" x14ac:dyDescent="0.3">
      <c r="D13680" s="35"/>
      <c r="E13680" s="35"/>
      <c r="F13680" s="35"/>
      <c r="G13680" s="35"/>
      <c r="H13680" s="35"/>
      <c r="I13680" s="35"/>
      <c r="J13680" s="35"/>
      <c r="M13680" s="141"/>
    </row>
    <row r="13681" spans="4:13" s="14" customFormat="1" ht="15.6" x14ac:dyDescent="0.3">
      <c r="D13681" s="35"/>
      <c r="E13681" s="35"/>
      <c r="F13681" s="35"/>
      <c r="G13681" s="35"/>
      <c r="H13681" s="35"/>
      <c r="I13681" s="35"/>
      <c r="J13681" s="35"/>
      <c r="M13681" s="141"/>
    </row>
    <row r="13682" spans="4:13" s="14" customFormat="1" ht="15.6" x14ac:dyDescent="0.3">
      <c r="D13682" s="35"/>
      <c r="E13682" s="35"/>
      <c r="F13682" s="35"/>
      <c r="G13682" s="35"/>
      <c r="H13682" s="35"/>
      <c r="I13682" s="35"/>
      <c r="J13682" s="35"/>
      <c r="M13682" s="141"/>
    </row>
    <row r="13683" spans="4:13" s="14" customFormat="1" ht="15.6" x14ac:dyDescent="0.3">
      <c r="D13683" s="35"/>
      <c r="E13683" s="35"/>
      <c r="F13683" s="35"/>
      <c r="G13683" s="35"/>
      <c r="H13683" s="35"/>
      <c r="I13683" s="35"/>
      <c r="J13683" s="35"/>
      <c r="M13683" s="141"/>
    </row>
    <row r="13684" spans="4:13" s="14" customFormat="1" ht="15.6" x14ac:dyDescent="0.3">
      <c r="D13684" s="35"/>
      <c r="E13684" s="35"/>
      <c r="F13684" s="35"/>
      <c r="G13684" s="35"/>
      <c r="H13684" s="35"/>
      <c r="I13684" s="35"/>
      <c r="J13684" s="35"/>
      <c r="M13684" s="141"/>
    </row>
    <row r="13685" spans="4:13" s="14" customFormat="1" ht="15.6" x14ac:dyDescent="0.3">
      <c r="D13685" s="35"/>
      <c r="E13685" s="35"/>
      <c r="F13685" s="35"/>
      <c r="G13685" s="35"/>
      <c r="H13685" s="35"/>
      <c r="I13685" s="35"/>
      <c r="J13685" s="35"/>
      <c r="M13685" s="141"/>
    </row>
    <row r="13686" spans="4:13" s="14" customFormat="1" ht="15.6" x14ac:dyDescent="0.3">
      <c r="D13686" s="35"/>
      <c r="E13686" s="35"/>
      <c r="F13686" s="35"/>
      <c r="G13686" s="35"/>
      <c r="H13686" s="35"/>
      <c r="I13686" s="35"/>
      <c r="J13686" s="35"/>
      <c r="M13686" s="141"/>
    </row>
    <row r="13687" spans="4:13" s="14" customFormat="1" ht="15.6" x14ac:dyDescent="0.3">
      <c r="D13687" s="35"/>
      <c r="E13687" s="35"/>
      <c r="F13687" s="35"/>
      <c r="G13687" s="35"/>
      <c r="H13687" s="35"/>
      <c r="I13687" s="35"/>
      <c r="J13687" s="35"/>
      <c r="M13687" s="141"/>
    </row>
    <row r="13688" spans="4:13" s="14" customFormat="1" ht="15.6" x14ac:dyDescent="0.3">
      <c r="D13688" s="35"/>
      <c r="E13688" s="35"/>
      <c r="F13688" s="35"/>
      <c r="G13688" s="35"/>
      <c r="H13688" s="35"/>
      <c r="I13688" s="35"/>
      <c r="J13688" s="35"/>
      <c r="M13688" s="141"/>
    </row>
    <row r="13689" spans="4:13" s="14" customFormat="1" ht="15.6" x14ac:dyDescent="0.3">
      <c r="D13689" s="35"/>
      <c r="E13689" s="35"/>
      <c r="F13689" s="35"/>
      <c r="G13689" s="35"/>
      <c r="H13689" s="35"/>
      <c r="I13689" s="35"/>
      <c r="J13689" s="35"/>
      <c r="M13689" s="141"/>
    </row>
    <row r="13690" spans="4:13" s="14" customFormat="1" ht="15.6" x14ac:dyDescent="0.3">
      <c r="D13690" s="35"/>
      <c r="E13690" s="35"/>
      <c r="F13690" s="35"/>
      <c r="G13690" s="35"/>
      <c r="H13690" s="35"/>
      <c r="I13690" s="35"/>
      <c r="J13690" s="35"/>
      <c r="M13690" s="141"/>
    </row>
    <row r="13691" spans="4:13" s="14" customFormat="1" ht="15.6" x14ac:dyDescent="0.3">
      <c r="D13691" s="35"/>
      <c r="E13691" s="35"/>
      <c r="F13691" s="35"/>
      <c r="G13691" s="35"/>
      <c r="H13691" s="35"/>
      <c r="I13691" s="35"/>
      <c r="J13691" s="35"/>
      <c r="M13691" s="141"/>
    </row>
    <row r="13692" spans="4:13" s="14" customFormat="1" ht="15.6" x14ac:dyDescent="0.3">
      <c r="D13692" s="35"/>
      <c r="E13692" s="35"/>
      <c r="F13692" s="35"/>
      <c r="G13692" s="35"/>
      <c r="H13692" s="35"/>
      <c r="I13692" s="35"/>
      <c r="J13692" s="35"/>
      <c r="M13692" s="141"/>
    </row>
    <row r="13693" spans="4:13" s="14" customFormat="1" ht="15.6" x14ac:dyDescent="0.3">
      <c r="D13693" s="35"/>
      <c r="E13693" s="35"/>
      <c r="F13693" s="35"/>
      <c r="G13693" s="35"/>
      <c r="H13693" s="35"/>
      <c r="I13693" s="35"/>
      <c r="J13693" s="35"/>
      <c r="M13693" s="141"/>
    </row>
    <row r="13694" spans="4:13" s="14" customFormat="1" ht="15.6" x14ac:dyDescent="0.3">
      <c r="D13694" s="35"/>
      <c r="E13694" s="35"/>
      <c r="F13694" s="35"/>
      <c r="G13694" s="35"/>
      <c r="H13694" s="35"/>
      <c r="I13694" s="35"/>
      <c r="J13694" s="35"/>
      <c r="M13694" s="141"/>
    </row>
    <row r="13695" spans="4:13" s="14" customFormat="1" ht="15.6" x14ac:dyDescent="0.3">
      <c r="D13695" s="35"/>
      <c r="E13695" s="35"/>
      <c r="F13695" s="35"/>
      <c r="G13695" s="35"/>
      <c r="H13695" s="35"/>
      <c r="I13695" s="35"/>
      <c r="J13695" s="35"/>
      <c r="M13695" s="141"/>
    </row>
    <row r="13696" spans="4:13" s="14" customFormat="1" ht="15.6" x14ac:dyDescent="0.3">
      <c r="D13696" s="35"/>
      <c r="E13696" s="35"/>
      <c r="F13696" s="35"/>
      <c r="G13696" s="35"/>
      <c r="H13696" s="35"/>
      <c r="I13696" s="35"/>
      <c r="J13696" s="35"/>
      <c r="M13696" s="141"/>
    </row>
    <row r="13697" spans="4:13" s="14" customFormat="1" ht="15.6" x14ac:dyDescent="0.3">
      <c r="D13697" s="35"/>
      <c r="E13697" s="35"/>
      <c r="F13697" s="35"/>
      <c r="G13697" s="35"/>
      <c r="H13697" s="35"/>
      <c r="I13697" s="35"/>
      <c r="J13697" s="35"/>
      <c r="M13697" s="141"/>
    </row>
    <row r="13698" spans="4:13" s="14" customFormat="1" ht="15.6" x14ac:dyDescent="0.3">
      <c r="D13698" s="35"/>
      <c r="E13698" s="35"/>
      <c r="F13698" s="35"/>
      <c r="G13698" s="35"/>
      <c r="H13698" s="35"/>
      <c r="I13698" s="35"/>
      <c r="J13698" s="35"/>
      <c r="M13698" s="141"/>
    </row>
    <row r="13699" spans="4:13" s="14" customFormat="1" ht="15.6" x14ac:dyDescent="0.3">
      <c r="D13699" s="35"/>
      <c r="E13699" s="35"/>
      <c r="F13699" s="35"/>
      <c r="G13699" s="35"/>
      <c r="H13699" s="35"/>
      <c r="I13699" s="35"/>
      <c r="J13699" s="35"/>
      <c r="M13699" s="141"/>
    </row>
    <row r="13700" spans="4:13" s="14" customFormat="1" ht="15.6" x14ac:dyDescent="0.3">
      <c r="D13700" s="35"/>
      <c r="E13700" s="35"/>
      <c r="F13700" s="35"/>
      <c r="G13700" s="35"/>
      <c r="H13700" s="35"/>
      <c r="I13700" s="35"/>
      <c r="J13700" s="35"/>
      <c r="M13700" s="141"/>
    </row>
    <row r="13701" spans="4:13" s="14" customFormat="1" ht="15.6" x14ac:dyDescent="0.3">
      <c r="D13701" s="35"/>
      <c r="E13701" s="35"/>
      <c r="F13701" s="35"/>
      <c r="G13701" s="35"/>
      <c r="H13701" s="35"/>
      <c r="I13701" s="35"/>
      <c r="J13701" s="35"/>
      <c r="M13701" s="141"/>
    </row>
    <row r="13702" spans="4:13" s="14" customFormat="1" ht="15.6" x14ac:dyDescent="0.3">
      <c r="D13702" s="35"/>
      <c r="E13702" s="35"/>
      <c r="F13702" s="35"/>
      <c r="G13702" s="35"/>
      <c r="H13702" s="35"/>
      <c r="I13702" s="35"/>
      <c r="J13702" s="35"/>
      <c r="M13702" s="141"/>
    </row>
    <row r="13703" spans="4:13" s="14" customFormat="1" ht="15.6" x14ac:dyDescent="0.3">
      <c r="D13703" s="35"/>
      <c r="E13703" s="35"/>
      <c r="F13703" s="35"/>
      <c r="G13703" s="35"/>
      <c r="H13703" s="35"/>
      <c r="I13703" s="35"/>
      <c r="J13703" s="35"/>
      <c r="M13703" s="141"/>
    </row>
    <row r="13704" spans="4:13" s="14" customFormat="1" ht="15.6" x14ac:dyDescent="0.3">
      <c r="D13704" s="35"/>
      <c r="E13704" s="35"/>
      <c r="F13704" s="35"/>
      <c r="G13704" s="35"/>
      <c r="H13704" s="35"/>
      <c r="I13704" s="35"/>
      <c r="J13704" s="35"/>
      <c r="M13704" s="141"/>
    </row>
    <row r="13705" spans="4:13" s="14" customFormat="1" ht="15.6" x14ac:dyDescent="0.3">
      <c r="D13705" s="35"/>
      <c r="E13705" s="35"/>
      <c r="F13705" s="35"/>
      <c r="G13705" s="35"/>
      <c r="H13705" s="35"/>
      <c r="I13705" s="35"/>
      <c r="J13705" s="35"/>
      <c r="M13705" s="141"/>
    </row>
    <row r="13706" spans="4:13" s="14" customFormat="1" ht="15.6" x14ac:dyDescent="0.3">
      <c r="D13706" s="35"/>
      <c r="E13706" s="35"/>
      <c r="F13706" s="35"/>
      <c r="G13706" s="35"/>
      <c r="H13706" s="35"/>
      <c r="I13706" s="35"/>
      <c r="J13706" s="35"/>
      <c r="M13706" s="141"/>
    </row>
    <row r="13707" spans="4:13" s="14" customFormat="1" ht="15.6" x14ac:dyDescent="0.3">
      <c r="D13707" s="35"/>
      <c r="E13707" s="35"/>
      <c r="F13707" s="35"/>
      <c r="G13707" s="35"/>
      <c r="H13707" s="35"/>
      <c r="I13707" s="35"/>
      <c r="J13707" s="35"/>
      <c r="M13707" s="141"/>
    </row>
    <row r="13708" spans="4:13" s="14" customFormat="1" ht="15.6" x14ac:dyDescent="0.3">
      <c r="D13708" s="35"/>
      <c r="E13708" s="35"/>
      <c r="F13708" s="35"/>
      <c r="G13708" s="35"/>
      <c r="H13708" s="35"/>
      <c r="I13708" s="35"/>
      <c r="J13708" s="35"/>
      <c r="M13708" s="141"/>
    </row>
    <row r="13709" spans="4:13" s="14" customFormat="1" ht="15.6" x14ac:dyDescent="0.3">
      <c r="D13709" s="35"/>
      <c r="E13709" s="35"/>
      <c r="F13709" s="35"/>
      <c r="G13709" s="35"/>
      <c r="H13709" s="35"/>
      <c r="I13709" s="35"/>
      <c r="J13709" s="35"/>
      <c r="M13709" s="141"/>
    </row>
    <row r="13710" spans="4:13" s="14" customFormat="1" ht="15.6" x14ac:dyDescent="0.3">
      <c r="D13710" s="35"/>
      <c r="E13710" s="35"/>
      <c r="F13710" s="35"/>
      <c r="G13710" s="35"/>
      <c r="H13710" s="35"/>
      <c r="I13710" s="35"/>
      <c r="J13710" s="35"/>
      <c r="M13710" s="141"/>
    </row>
    <row r="13711" spans="4:13" s="14" customFormat="1" ht="15.6" x14ac:dyDescent="0.3">
      <c r="D13711" s="35"/>
      <c r="E13711" s="35"/>
      <c r="F13711" s="35"/>
      <c r="G13711" s="35"/>
      <c r="H13711" s="35"/>
      <c r="I13711" s="35"/>
      <c r="J13711" s="35"/>
      <c r="M13711" s="141"/>
    </row>
    <row r="13712" spans="4:13" s="14" customFormat="1" ht="15.6" x14ac:dyDescent="0.3">
      <c r="D13712" s="35"/>
      <c r="E13712" s="35"/>
      <c r="F13712" s="35"/>
      <c r="G13712" s="35"/>
      <c r="H13712" s="35"/>
      <c r="I13712" s="35"/>
      <c r="J13712" s="35"/>
      <c r="M13712" s="141"/>
    </row>
    <row r="13713" spans="4:13" s="14" customFormat="1" ht="15.6" x14ac:dyDescent="0.3">
      <c r="D13713" s="35"/>
      <c r="E13713" s="35"/>
      <c r="F13713" s="35"/>
      <c r="G13713" s="35"/>
      <c r="H13713" s="35"/>
      <c r="I13713" s="35"/>
      <c r="J13713" s="35"/>
      <c r="M13713" s="141"/>
    </row>
    <row r="13714" spans="4:13" s="14" customFormat="1" ht="15.6" x14ac:dyDescent="0.3">
      <c r="D13714" s="35"/>
      <c r="E13714" s="35"/>
      <c r="F13714" s="35"/>
      <c r="G13714" s="35"/>
      <c r="H13714" s="35"/>
      <c r="I13714" s="35"/>
      <c r="J13714" s="35"/>
      <c r="M13714" s="141"/>
    </row>
    <row r="13715" spans="4:13" s="14" customFormat="1" ht="15.6" x14ac:dyDescent="0.3">
      <c r="D13715" s="35"/>
      <c r="E13715" s="35"/>
      <c r="F13715" s="35"/>
      <c r="G13715" s="35"/>
      <c r="H13715" s="35"/>
      <c r="I13715" s="35"/>
      <c r="J13715" s="35"/>
      <c r="M13715" s="141"/>
    </row>
    <row r="13716" spans="4:13" s="14" customFormat="1" ht="15.6" x14ac:dyDescent="0.3">
      <c r="D13716" s="35"/>
      <c r="E13716" s="35"/>
      <c r="F13716" s="35"/>
      <c r="G13716" s="35"/>
      <c r="H13716" s="35"/>
      <c r="I13716" s="35"/>
      <c r="J13716" s="35"/>
      <c r="M13716" s="141"/>
    </row>
    <row r="13717" spans="4:13" s="14" customFormat="1" ht="15.6" x14ac:dyDescent="0.3">
      <c r="D13717" s="35"/>
      <c r="E13717" s="35"/>
      <c r="F13717" s="35"/>
      <c r="G13717" s="35"/>
      <c r="H13717" s="35"/>
      <c r="I13717" s="35"/>
      <c r="J13717" s="35"/>
      <c r="M13717" s="141"/>
    </row>
    <row r="13718" spans="4:13" s="14" customFormat="1" ht="15.6" x14ac:dyDescent="0.3">
      <c r="D13718" s="35"/>
      <c r="E13718" s="35"/>
      <c r="F13718" s="35"/>
      <c r="G13718" s="35"/>
      <c r="H13718" s="35"/>
      <c r="I13718" s="35"/>
      <c r="J13718" s="35"/>
      <c r="M13718" s="141"/>
    </row>
    <row r="13719" spans="4:13" s="14" customFormat="1" ht="15.6" x14ac:dyDescent="0.3">
      <c r="D13719" s="35"/>
      <c r="E13719" s="35"/>
      <c r="F13719" s="35"/>
      <c r="G13719" s="35"/>
      <c r="H13719" s="35"/>
      <c r="I13719" s="35"/>
      <c r="J13719" s="35"/>
      <c r="M13719" s="141"/>
    </row>
    <row r="13720" spans="4:13" s="14" customFormat="1" ht="15.6" x14ac:dyDescent="0.3">
      <c r="D13720" s="35"/>
      <c r="E13720" s="35"/>
      <c r="F13720" s="35"/>
      <c r="G13720" s="35"/>
      <c r="H13720" s="35"/>
      <c r="I13720" s="35"/>
      <c r="J13720" s="35"/>
      <c r="M13720" s="141"/>
    </row>
    <row r="13721" spans="4:13" s="14" customFormat="1" ht="15.6" x14ac:dyDescent="0.3">
      <c r="D13721" s="35"/>
      <c r="E13721" s="35"/>
      <c r="F13721" s="35"/>
      <c r="G13721" s="35"/>
      <c r="H13721" s="35"/>
      <c r="I13721" s="35"/>
      <c r="J13721" s="35"/>
      <c r="M13721" s="141"/>
    </row>
    <row r="13722" spans="4:13" s="14" customFormat="1" ht="15.6" x14ac:dyDescent="0.3">
      <c r="D13722" s="35"/>
      <c r="E13722" s="35"/>
      <c r="F13722" s="35"/>
      <c r="G13722" s="35"/>
      <c r="H13722" s="35"/>
      <c r="I13722" s="35"/>
      <c r="J13722" s="35"/>
      <c r="M13722" s="141"/>
    </row>
    <row r="13723" spans="4:13" s="14" customFormat="1" ht="15.6" x14ac:dyDescent="0.3">
      <c r="D13723" s="35"/>
      <c r="E13723" s="35"/>
      <c r="F13723" s="35"/>
      <c r="G13723" s="35"/>
      <c r="H13723" s="35"/>
      <c r="I13723" s="35"/>
      <c r="J13723" s="35"/>
      <c r="M13723" s="141"/>
    </row>
    <row r="13724" spans="4:13" s="14" customFormat="1" ht="15.6" x14ac:dyDescent="0.3">
      <c r="D13724" s="35"/>
      <c r="E13724" s="35"/>
      <c r="F13724" s="35"/>
      <c r="G13724" s="35"/>
      <c r="H13724" s="35"/>
      <c r="I13724" s="35"/>
      <c r="J13724" s="35"/>
      <c r="M13724" s="141"/>
    </row>
    <row r="13725" spans="4:13" s="14" customFormat="1" ht="15.6" x14ac:dyDescent="0.3">
      <c r="D13725" s="35"/>
      <c r="E13725" s="35"/>
      <c r="F13725" s="35"/>
      <c r="G13725" s="35"/>
      <c r="H13725" s="35"/>
      <c r="I13725" s="35"/>
      <c r="J13725" s="35"/>
      <c r="M13725" s="141"/>
    </row>
    <row r="13726" spans="4:13" s="14" customFormat="1" ht="15.6" x14ac:dyDescent="0.3">
      <c r="D13726" s="35"/>
      <c r="E13726" s="35"/>
      <c r="F13726" s="35"/>
      <c r="G13726" s="35"/>
      <c r="H13726" s="35"/>
      <c r="I13726" s="35"/>
      <c r="J13726" s="35"/>
      <c r="M13726" s="141"/>
    </row>
    <row r="13727" spans="4:13" s="14" customFormat="1" ht="15.6" x14ac:dyDescent="0.3">
      <c r="D13727" s="35"/>
      <c r="E13727" s="35"/>
      <c r="F13727" s="35"/>
      <c r="G13727" s="35"/>
      <c r="H13727" s="35"/>
      <c r="I13727" s="35"/>
      <c r="J13727" s="35"/>
      <c r="M13727" s="141"/>
    </row>
    <row r="13728" spans="4:13" s="14" customFormat="1" ht="15.6" x14ac:dyDescent="0.3">
      <c r="D13728" s="35"/>
      <c r="E13728" s="35"/>
      <c r="F13728" s="35"/>
      <c r="G13728" s="35"/>
      <c r="H13728" s="35"/>
      <c r="I13728" s="35"/>
      <c r="J13728" s="35"/>
      <c r="M13728" s="141"/>
    </row>
    <row r="13729" spans="4:13" s="14" customFormat="1" ht="15.6" x14ac:dyDescent="0.3">
      <c r="D13729" s="35"/>
      <c r="E13729" s="35"/>
      <c r="F13729" s="35"/>
      <c r="G13729" s="35"/>
      <c r="H13729" s="35"/>
      <c r="I13729" s="35"/>
      <c r="J13729" s="35"/>
      <c r="M13729" s="141"/>
    </row>
    <row r="13730" spans="4:13" s="14" customFormat="1" ht="15.6" x14ac:dyDescent="0.3">
      <c r="D13730" s="35"/>
      <c r="E13730" s="35"/>
      <c r="F13730" s="35"/>
      <c r="G13730" s="35"/>
      <c r="H13730" s="35"/>
      <c r="I13730" s="35"/>
      <c r="J13730" s="35"/>
      <c r="M13730" s="141"/>
    </row>
    <row r="13731" spans="4:13" s="14" customFormat="1" ht="15.6" x14ac:dyDescent="0.3">
      <c r="D13731" s="35"/>
      <c r="E13731" s="35"/>
      <c r="F13731" s="35"/>
      <c r="G13731" s="35"/>
      <c r="H13731" s="35"/>
      <c r="I13731" s="35"/>
      <c r="J13731" s="35"/>
      <c r="M13731" s="141"/>
    </row>
    <row r="13732" spans="4:13" s="14" customFormat="1" ht="15.6" x14ac:dyDescent="0.3">
      <c r="D13732" s="35"/>
      <c r="E13732" s="35"/>
      <c r="F13732" s="35"/>
      <c r="G13732" s="35"/>
      <c r="H13732" s="35"/>
      <c r="I13732" s="35"/>
      <c r="J13732" s="35"/>
      <c r="M13732" s="141"/>
    </row>
    <row r="13733" spans="4:13" s="14" customFormat="1" ht="15.6" x14ac:dyDescent="0.3">
      <c r="D13733" s="35"/>
      <c r="E13733" s="35"/>
      <c r="F13733" s="35"/>
      <c r="G13733" s="35"/>
      <c r="H13733" s="35"/>
      <c r="I13733" s="35"/>
      <c r="J13733" s="35"/>
      <c r="M13733" s="141"/>
    </row>
    <row r="13734" spans="4:13" s="14" customFormat="1" ht="15.6" x14ac:dyDescent="0.3">
      <c r="D13734" s="35"/>
      <c r="E13734" s="35"/>
      <c r="F13734" s="35"/>
      <c r="G13734" s="35"/>
      <c r="H13734" s="35"/>
      <c r="I13734" s="35"/>
      <c r="J13734" s="35"/>
      <c r="M13734" s="141"/>
    </row>
    <row r="13735" spans="4:13" s="14" customFormat="1" ht="15.6" x14ac:dyDescent="0.3">
      <c r="D13735" s="35"/>
      <c r="E13735" s="35"/>
      <c r="F13735" s="35"/>
      <c r="G13735" s="35"/>
      <c r="H13735" s="35"/>
      <c r="I13735" s="35"/>
      <c r="J13735" s="35"/>
      <c r="M13735" s="141"/>
    </row>
    <row r="13736" spans="4:13" s="14" customFormat="1" ht="15.6" x14ac:dyDescent="0.3">
      <c r="D13736" s="35"/>
      <c r="E13736" s="35"/>
      <c r="F13736" s="35"/>
      <c r="G13736" s="35"/>
      <c r="H13736" s="35"/>
      <c r="I13736" s="35"/>
      <c r="J13736" s="35"/>
      <c r="M13736" s="141"/>
    </row>
    <row r="13737" spans="4:13" s="14" customFormat="1" ht="15.6" x14ac:dyDescent="0.3">
      <c r="D13737" s="35"/>
      <c r="E13737" s="35"/>
      <c r="F13737" s="35"/>
      <c r="G13737" s="35"/>
      <c r="H13737" s="35"/>
      <c r="I13737" s="35"/>
      <c r="J13737" s="35"/>
      <c r="M13737" s="141"/>
    </row>
    <row r="13738" spans="4:13" s="14" customFormat="1" ht="15.6" x14ac:dyDescent="0.3">
      <c r="D13738" s="35"/>
      <c r="E13738" s="35"/>
      <c r="F13738" s="35"/>
      <c r="G13738" s="35"/>
      <c r="H13738" s="35"/>
      <c r="I13738" s="35"/>
      <c r="J13738" s="35"/>
      <c r="M13738" s="141"/>
    </row>
    <row r="13739" spans="4:13" s="14" customFormat="1" ht="15.6" x14ac:dyDescent="0.3">
      <c r="D13739" s="35"/>
      <c r="E13739" s="35"/>
      <c r="F13739" s="35"/>
      <c r="G13739" s="35"/>
      <c r="H13739" s="35"/>
      <c r="I13739" s="35"/>
      <c r="J13739" s="35"/>
      <c r="M13739" s="141"/>
    </row>
    <row r="13740" spans="4:13" s="14" customFormat="1" ht="15.6" x14ac:dyDescent="0.3">
      <c r="D13740" s="35"/>
      <c r="E13740" s="35"/>
      <c r="F13740" s="35"/>
      <c r="G13740" s="35"/>
      <c r="H13740" s="35"/>
      <c r="I13740" s="35"/>
      <c r="J13740" s="35"/>
      <c r="M13740" s="141"/>
    </row>
    <row r="13741" spans="4:13" s="14" customFormat="1" ht="15.6" x14ac:dyDescent="0.3">
      <c r="D13741" s="35"/>
      <c r="E13741" s="35"/>
      <c r="F13741" s="35"/>
      <c r="G13741" s="35"/>
      <c r="H13741" s="35"/>
      <c r="I13741" s="35"/>
      <c r="J13741" s="35"/>
      <c r="M13741" s="141"/>
    </row>
    <row r="13742" spans="4:13" s="14" customFormat="1" ht="15.6" x14ac:dyDescent="0.3">
      <c r="D13742" s="35"/>
      <c r="E13742" s="35"/>
      <c r="F13742" s="35"/>
      <c r="G13742" s="35"/>
      <c r="H13742" s="35"/>
      <c r="I13742" s="35"/>
      <c r="J13742" s="35"/>
      <c r="M13742" s="141"/>
    </row>
    <row r="13743" spans="4:13" s="14" customFormat="1" ht="15.6" x14ac:dyDescent="0.3">
      <c r="D13743" s="35"/>
      <c r="E13743" s="35"/>
      <c r="F13743" s="35"/>
      <c r="G13743" s="35"/>
      <c r="H13743" s="35"/>
      <c r="I13743" s="35"/>
      <c r="J13743" s="35"/>
      <c r="M13743" s="141"/>
    </row>
    <row r="13744" spans="4:13" s="14" customFormat="1" ht="15.6" x14ac:dyDescent="0.3">
      <c r="D13744" s="35"/>
      <c r="E13744" s="35"/>
      <c r="F13744" s="35"/>
      <c r="G13744" s="35"/>
      <c r="H13744" s="35"/>
      <c r="I13744" s="35"/>
      <c r="J13744" s="35"/>
      <c r="M13744" s="141"/>
    </row>
    <row r="13745" spans="4:13" s="14" customFormat="1" ht="15.6" x14ac:dyDescent="0.3">
      <c r="D13745" s="35"/>
      <c r="E13745" s="35"/>
      <c r="F13745" s="35"/>
      <c r="G13745" s="35"/>
      <c r="H13745" s="35"/>
      <c r="I13745" s="35"/>
      <c r="J13745" s="35"/>
      <c r="M13745" s="141"/>
    </row>
    <row r="13746" spans="4:13" s="14" customFormat="1" ht="15.6" x14ac:dyDescent="0.3">
      <c r="D13746" s="35"/>
      <c r="E13746" s="35"/>
      <c r="F13746" s="35"/>
      <c r="G13746" s="35"/>
      <c r="H13746" s="35"/>
      <c r="I13746" s="35"/>
      <c r="J13746" s="35"/>
      <c r="M13746" s="141"/>
    </row>
    <row r="13747" spans="4:13" s="14" customFormat="1" ht="15.6" x14ac:dyDescent="0.3">
      <c r="D13747" s="35"/>
      <c r="E13747" s="35"/>
      <c r="F13747" s="35"/>
      <c r="G13747" s="35"/>
      <c r="H13747" s="35"/>
      <c r="I13747" s="35"/>
      <c r="J13747" s="35"/>
      <c r="M13747" s="141"/>
    </row>
    <row r="13748" spans="4:13" s="14" customFormat="1" ht="15.6" x14ac:dyDescent="0.3">
      <c r="D13748" s="35"/>
      <c r="E13748" s="35"/>
      <c r="F13748" s="35"/>
      <c r="G13748" s="35"/>
      <c r="H13748" s="35"/>
      <c r="I13748" s="35"/>
      <c r="J13748" s="35"/>
      <c r="M13748" s="141"/>
    </row>
    <row r="13749" spans="4:13" s="14" customFormat="1" ht="15.6" x14ac:dyDescent="0.3">
      <c r="D13749" s="35"/>
      <c r="E13749" s="35"/>
      <c r="F13749" s="35"/>
      <c r="G13749" s="35"/>
      <c r="H13749" s="35"/>
      <c r="I13749" s="35"/>
      <c r="J13749" s="35"/>
      <c r="M13749" s="141"/>
    </row>
    <row r="13750" spans="4:13" s="14" customFormat="1" ht="15.6" x14ac:dyDescent="0.3">
      <c r="D13750" s="35"/>
      <c r="E13750" s="35"/>
      <c r="F13750" s="35"/>
      <c r="G13750" s="35"/>
      <c r="H13750" s="35"/>
      <c r="I13750" s="35"/>
      <c r="J13750" s="35"/>
      <c r="M13750" s="141"/>
    </row>
    <row r="13751" spans="4:13" s="14" customFormat="1" ht="15.6" x14ac:dyDescent="0.3">
      <c r="D13751" s="35"/>
      <c r="E13751" s="35"/>
      <c r="F13751" s="35"/>
      <c r="G13751" s="35"/>
      <c r="H13751" s="35"/>
      <c r="I13751" s="35"/>
      <c r="J13751" s="35"/>
      <c r="M13751" s="141"/>
    </row>
    <row r="13752" spans="4:13" s="14" customFormat="1" ht="15.6" x14ac:dyDescent="0.3">
      <c r="D13752" s="35"/>
      <c r="E13752" s="35"/>
      <c r="F13752" s="35"/>
      <c r="G13752" s="35"/>
      <c r="H13752" s="35"/>
      <c r="I13752" s="35"/>
      <c r="J13752" s="35"/>
      <c r="M13752" s="141"/>
    </row>
    <row r="13753" spans="4:13" s="14" customFormat="1" ht="15.6" x14ac:dyDescent="0.3">
      <c r="D13753" s="35"/>
      <c r="E13753" s="35"/>
      <c r="F13753" s="35"/>
      <c r="G13753" s="35"/>
      <c r="H13753" s="35"/>
      <c r="I13753" s="35"/>
      <c r="J13753" s="35"/>
      <c r="M13753" s="141"/>
    </row>
    <row r="13754" spans="4:13" s="14" customFormat="1" ht="15.6" x14ac:dyDescent="0.3">
      <c r="D13754" s="35"/>
      <c r="E13754" s="35"/>
      <c r="F13754" s="35"/>
      <c r="G13754" s="35"/>
      <c r="H13754" s="35"/>
      <c r="I13754" s="35"/>
      <c r="J13754" s="35"/>
      <c r="M13754" s="141"/>
    </row>
    <row r="13755" spans="4:13" s="14" customFormat="1" ht="15.6" x14ac:dyDescent="0.3">
      <c r="D13755" s="35"/>
      <c r="E13755" s="35"/>
      <c r="F13755" s="35"/>
      <c r="G13755" s="35"/>
      <c r="H13755" s="35"/>
      <c r="I13755" s="35"/>
      <c r="J13755" s="35"/>
      <c r="M13755" s="141"/>
    </row>
    <row r="13756" spans="4:13" s="14" customFormat="1" ht="15.6" x14ac:dyDescent="0.3">
      <c r="D13756" s="35"/>
      <c r="E13756" s="35"/>
      <c r="F13756" s="35"/>
      <c r="G13756" s="35"/>
      <c r="H13756" s="35"/>
      <c r="I13756" s="35"/>
      <c r="J13756" s="35"/>
      <c r="M13756" s="141"/>
    </row>
    <row r="13757" spans="4:13" s="14" customFormat="1" ht="15.6" x14ac:dyDescent="0.3">
      <c r="D13757" s="35"/>
      <c r="E13757" s="35"/>
      <c r="F13757" s="35"/>
      <c r="G13757" s="35"/>
      <c r="H13757" s="35"/>
      <c r="I13757" s="35"/>
      <c r="J13757" s="35"/>
      <c r="M13757" s="141"/>
    </row>
    <row r="13758" spans="4:13" s="14" customFormat="1" ht="15.6" x14ac:dyDescent="0.3">
      <c r="D13758" s="35"/>
      <c r="E13758" s="35"/>
      <c r="F13758" s="35"/>
      <c r="G13758" s="35"/>
      <c r="H13758" s="35"/>
      <c r="I13758" s="35"/>
      <c r="J13758" s="35"/>
      <c r="M13758" s="141"/>
    </row>
    <row r="13759" spans="4:13" s="14" customFormat="1" ht="15.6" x14ac:dyDescent="0.3">
      <c r="D13759" s="35"/>
      <c r="E13759" s="35"/>
      <c r="F13759" s="35"/>
      <c r="G13759" s="35"/>
      <c r="H13759" s="35"/>
      <c r="I13759" s="35"/>
      <c r="J13759" s="35"/>
      <c r="M13759" s="141"/>
    </row>
    <row r="13760" spans="4:13" s="14" customFormat="1" ht="15.6" x14ac:dyDescent="0.3">
      <c r="D13760" s="35"/>
      <c r="E13760" s="35"/>
      <c r="F13760" s="35"/>
      <c r="G13760" s="35"/>
      <c r="H13760" s="35"/>
      <c r="I13760" s="35"/>
      <c r="J13760" s="35"/>
      <c r="M13760" s="141"/>
    </row>
    <row r="13761" spans="4:13" s="14" customFormat="1" ht="15.6" x14ac:dyDescent="0.3">
      <c r="D13761" s="35"/>
      <c r="E13761" s="35"/>
      <c r="F13761" s="35"/>
      <c r="G13761" s="35"/>
      <c r="H13761" s="35"/>
      <c r="I13761" s="35"/>
      <c r="J13761" s="35"/>
      <c r="M13761" s="141"/>
    </row>
    <row r="13762" spans="4:13" s="14" customFormat="1" ht="15.6" x14ac:dyDescent="0.3">
      <c r="D13762" s="35"/>
      <c r="E13762" s="35"/>
      <c r="F13762" s="35"/>
      <c r="G13762" s="35"/>
      <c r="H13762" s="35"/>
      <c r="I13762" s="35"/>
      <c r="J13762" s="35"/>
      <c r="M13762" s="141"/>
    </row>
    <row r="13763" spans="4:13" s="14" customFormat="1" ht="15.6" x14ac:dyDescent="0.3">
      <c r="D13763" s="35"/>
      <c r="E13763" s="35"/>
      <c r="F13763" s="35"/>
      <c r="G13763" s="35"/>
      <c r="H13763" s="35"/>
      <c r="I13763" s="35"/>
      <c r="J13763" s="35"/>
      <c r="M13763" s="141"/>
    </row>
    <row r="13764" spans="4:13" s="14" customFormat="1" ht="15.6" x14ac:dyDescent="0.3">
      <c r="D13764" s="35"/>
      <c r="E13764" s="35"/>
      <c r="F13764" s="35"/>
      <c r="G13764" s="35"/>
      <c r="H13764" s="35"/>
      <c r="I13764" s="35"/>
      <c r="J13764" s="35"/>
      <c r="M13764" s="141"/>
    </row>
    <row r="13765" spans="4:13" s="14" customFormat="1" ht="15.6" x14ac:dyDescent="0.3">
      <c r="D13765" s="35"/>
      <c r="E13765" s="35"/>
      <c r="F13765" s="35"/>
      <c r="G13765" s="35"/>
      <c r="H13765" s="35"/>
      <c r="I13765" s="35"/>
      <c r="J13765" s="35"/>
      <c r="M13765" s="141"/>
    </row>
    <row r="13766" spans="4:13" s="14" customFormat="1" ht="15.6" x14ac:dyDescent="0.3">
      <c r="D13766" s="35"/>
      <c r="E13766" s="35"/>
      <c r="F13766" s="35"/>
      <c r="G13766" s="35"/>
      <c r="H13766" s="35"/>
      <c r="I13766" s="35"/>
      <c r="J13766" s="35"/>
      <c r="M13766" s="141"/>
    </row>
    <row r="13767" spans="4:13" s="14" customFormat="1" ht="15.6" x14ac:dyDescent="0.3">
      <c r="D13767" s="35"/>
      <c r="E13767" s="35"/>
      <c r="F13767" s="35"/>
      <c r="G13767" s="35"/>
      <c r="H13767" s="35"/>
      <c r="I13767" s="35"/>
      <c r="J13767" s="35"/>
      <c r="M13767" s="141"/>
    </row>
    <row r="13768" spans="4:13" s="14" customFormat="1" ht="15.6" x14ac:dyDescent="0.3">
      <c r="D13768" s="35"/>
      <c r="E13768" s="35"/>
      <c r="F13768" s="35"/>
      <c r="G13768" s="35"/>
      <c r="H13768" s="35"/>
      <c r="I13768" s="35"/>
      <c r="J13768" s="35"/>
      <c r="M13768" s="141"/>
    </row>
    <row r="13769" spans="4:13" s="14" customFormat="1" ht="15.6" x14ac:dyDescent="0.3">
      <c r="D13769" s="35"/>
      <c r="E13769" s="35"/>
      <c r="F13769" s="35"/>
      <c r="G13769" s="35"/>
      <c r="H13769" s="35"/>
      <c r="I13769" s="35"/>
      <c r="J13769" s="35"/>
      <c r="M13769" s="141"/>
    </row>
    <row r="13770" spans="4:13" s="14" customFormat="1" ht="15.6" x14ac:dyDescent="0.3">
      <c r="D13770" s="35"/>
      <c r="E13770" s="35"/>
      <c r="F13770" s="35"/>
      <c r="G13770" s="35"/>
      <c r="H13770" s="35"/>
      <c r="I13770" s="35"/>
      <c r="J13770" s="35"/>
      <c r="M13770" s="141"/>
    </row>
    <row r="13771" spans="4:13" s="14" customFormat="1" ht="15.6" x14ac:dyDescent="0.3">
      <c r="D13771" s="35"/>
      <c r="E13771" s="35"/>
      <c r="F13771" s="35"/>
      <c r="G13771" s="35"/>
      <c r="H13771" s="35"/>
      <c r="I13771" s="35"/>
      <c r="J13771" s="35"/>
      <c r="M13771" s="141"/>
    </row>
    <row r="13772" spans="4:13" s="14" customFormat="1" ht="15.6" x14ac:dyDescent="0.3">
      <c r="D13772" s="35"/>
      <c r="E13772" s="35"/>
      <c r="F13772" s="35"/>
      <c r="G13772" s="35"/>
      <c r="H13772" s="35"/>
      <c r="I13772" s="35"/>
      <c r="J13772" s="35"/>
      <c r="M13772" s="141"/>
    </row>
    <row r="13773" spans="4:13" s="14" customFormat="1" ht="15.6" x14ac:dyDescent="0.3">
      <c r="D13773" s="35"/>
      <c r="E13773" s="35"/>
      <c r="F13773" s="35"/>
      <c r="G13773" s="35"/>
      <c r="H13773" s="35"/>
      <c r="I13773" s="35"/>
      <c r="J13773" s="35"/>
      <c r="M13773" s="141"/>
    </row>
    <row r="13774" spans="4:13" s="14" customFormat="1" ht="15.6" x14ac:dyDescent="0.3">
      <c r="D13774" s="35"/>
      <c r="E13774" s="35"/>
      <c r="F13774" s="35"/>
      <c r="G13774" s="35"/>
      <c r="H13774" s="35"/>
      <c r="I13774" s="35"/>
      <c r="J13774" s="35"/>
      <c r="M13774" s="141"/>
    </row>
    <row r="13775" spans="4:13" s="14" customFormat="1" ht="15.6" x14ac:dyDescent="0.3">
      <c r="D13775" s="35"/>
      <c r="E13775" s="35"/>
      <c r="F13775" s="35"/>
      <c r="G13775" s="35"/>
      <c r="H13775" s="35"/>
      <c r="I13775" s="35"/>
      <c r="J13775" s="35"/>
      <c r="M13775" s="141"/>
    </row>
    <row r="13776" spans="4:13" s="14" customFormat="1" ht="15.6" x14ac:dyDescent="0.3">
      <c r="D13776" s="35"/>
      <c r="E13776" s="35"/>
      <c r="F13776" s="35"/>
      <c r="G13776" s="35"/>
      <c r="H13776" s="35"/>
      <c r="I13776" s="35"/>
      <c r="J13776" s="35"/>
      <c r="M13776" s="141"/>
    </row>
    <row r="13777" spans="4:13" s="14" customFormat="1" ht="15.6" x14ac:dyDescent="0.3">
      <c r="D13777" s="35"/>
      <c r="E13777" s="35"/>
      <c r="F13777" s="35"/>
      <c r="G13777" s="35"/>
      <c r="H13777" s="35"/>
      <c r="I13777" s="35"/>
      <c r="J13777" s="35"/>
      <c r="M13777" s="141"/>
    </row>
    <row r="13778" spans="4:13" s="14" customFormat="1" ht="15.6" x14ac:dyDescent="0.3">
      <c r="D13778" s="35"/>
      <c r="E13778" s="35"/>
      <c r="F13778" s="35"/>
      <c r="G13778" s="35"/>
      <c r="H13778" s="35"/>
      <c r="I13778" s="35"/>
      <c r="J13778" s="35"/>
      <c r="M13778" s="141"/>
    </row>
    <row r="13779" spans="4:13" s="14" customFormat="1" ht="15.6" x14ac:dyDescent="0.3">
      <c r="D13779" s="35"/>
      <c r="E13779" s="35"/>
      <c r="F13779" s="35"/>
      <c r="G13779" s="35"/>
      <c r="H13779" s="35"/>
      <c r="I13779" s="35"/>
      <c r="J13779" s="35"/>
      <c r="M13779" s="141"/>
    </row>
    <row r="13780" spans="4:13" s="14" customFormat="1" ht="15.6" x14ac:dyDescent="0.3">
      <c r="D13780" s="35"/>
      <c r="E13780" s="35"/>
      <c r="F13780" s="35"/>
      <c r="G13780" s="35"/>
      <c r="H13780" s="35"/>
      <c r="I13780" s="35"/>
      <c r="J13780" s="35"/>
      <c r="M13780" s="141"/>
    </row>
    <row r="13781" spans="4:13" s="14" customFormat="1" ht="15.6" x14ac:dyDescent="0.3">
      <c r="D13781" s="35"/>
      <c r="E13781" s="35"/>
      <c r="F13781" s="35"/>
      <c r="G13781" s="35"/>
      <c r="H13781" s="35"/>
      <c r="I13781" s="35"/>
      <c r="J13781" s="35"/>
      <c r="M13781" s="141"/>
    </row>
    <row r="13782" spans="4:13" s="14" customFormat="1" ht="15.6" x14ac:dyDescent="0.3">
      <c r="D13782" s="35"/>
      <c r="E13782" s="35"/>
      <c r="F13782" s="35"/>
      <c r="G13782" s="35"/>
      <c r="H13782" s="35"/>
      <c r="I13782" s="35"/>
      <c r="J13782" s="35"/>
      <c r="M13782" s="141"/>
    </row>
    <row r="13783" spans="4:13" s="14" customFormat="1" ht="15.6" x14ac:dyDescent="0.3">
      <c r="D13783" s="35"/>
      <c r="E13783" s="35"/>
      <c r="F13783" s="35"/>
      <c r="G13783" s="35"/>
      <c r="H13783" s="35"/>
      <c r="I13783" s="35"/>
      <c r="J13783" s="35"/>
      <c r="M13783" s="141"/>
    </row>
    <row r="13784" spans="4:13" s="14" customFormat="1" ht="15.6" x14ac:dyDescent="0.3">
      <c r="D13784" s="35"/>
      <c r="E13784" s="35"/>
      <c r="F13784" s="35"/>
      <c r="G13784" s="35"/>
      <c r="H13784" s="35"/>
      <c r="I13784" s="35"/>
      <c r="J13784" s="35"/>
      <c r="M13784" s="141"/>
    </row>
    <row r="13785" spans="4:13" s="14" customFormat="1" ht="15.6" x14ac:dyDescent="0.3">
      <c r="D13785" s="35"/>
      <c r="E13785" s="35"/>
      <c r="F13785" s="35"/>
      <c r="G13785" s="35"/>
      <c r="H13785" s="35"/>
      <c r="I13785" s="35"/>
      <c r="J13785" s="35"/>
      <c r="M13785" s="141"/>
    </row>
    <row r="13786" spans="4:13" s="14" customFormat="1" ht="15.6" x14ac:dyDescent="0.3">
      <c r="D13786" s="35"/>
      <c r="E13786" s="35"/>
      <c r="F13786" s="35"/>
      <c r="G13786" s="35"/>
      <c r="H13786" s="35"/>
      <c r="I13786" s="35"/>
      <c r="J13786" s="35"/>
      <c r="M13786" s="141"/>
    </row>
    <row r="13787" spans="4:13" s="14" customFormat="1" ht="15.6" x14ac:dyDescent="0.3">
      <c r="D13787" s="35"/>
      <c r="E13787" s="35"/>
      <c r="F13787" s="35"/>
      <c r="G13787" s="35"/>
      <c r="H13787" s="35"/>
      <c r="I13787" s="35"/>
      <c r="J13787" s="35"/>
      <c r="M13787" s="141"/>
    </row>
    <row r="13788" spans="4:13" s="14" customFormat="1" ht="15.6" x14ac:dyDescent="0.3">
      <c r="D13788" s="35"/>
      <c r="E13788" s="35"/>
      <c r="F13788" s="35"/>
      <c r="G13788" s="35"/>
      <c r="H13788" s="35"/>
      <c r="I13788" s="35"/>
      <c r="J13788" s="35"/>
      <c r="M13788" s="141"/>
    </row>
    <row r="13789" spans="4:13" s="14" customFormat="1" ht="15.6" x14ac:dyDescent="0.3">
      <c r="D13789" s="35"/>
      <c r="E13789" s="35"/>
      <c r="F13789" s="35"/>
      <c r="G13789" s="35"/>
      <c r="H13789" s="35"/>
      <c r="I13789" s="35"/>
      <c r="J13789" s="35"/>
      <c r="M13789" s="141"/>
    </row>
    <row r="13790" spans="4:13" s="14" customFormat="1" ht="15.6" x14ac:dyDescent="0.3">
      <c r="D13790" s="35"/>
      <c r="E13790" s="35"/>
      <c r="F13790" s="35"/>
      <c r="G13790" s="35"/>
      <c r="H13790" s="35"/>
      <c r="I13790" s="35"/>
      <c r="J13790" s="35"/>
      <c r="M13790" s="141"/>
    </row>
    <row r="13791" spans="4:13" s="14" customFormat="1" ht="15.6" x14ac:dyDescent="0.3">
      <c r="D13791" s="35"/>
      <c r="E13791" s="35"/>
      <c r="F13791" s="35"/>
      <c r="G13791" s="35"/>
      <c r="H13791" s="35"/>
      <c r="I13791" s="35"/>
      <c r="J13791" s="35"/>
      <c r="M13791" s="141"/>
    </row>
    <row r="13792" spans="4:13" s="14" customFormat="1" ht="15.6" x14ac:dyDescent="0.3">
      <c r="D13792" s="35"/>
      <c r="E13792" s="35"/>
      <c r="F13792" s="35"/>
      <c r="G13792" s="35"/>
      <c r="H13792" s="35"/>
      <c r="I13792" s="35"/>
      <c r="J13792" s="35"/>
      <c r="M13792" s="141"/>
    </row>
    <row r="13793" spans="4:13" s="14" customFormat="1" ht="15.6" x14ac:dyDescent="0.3">
      <c r="D13793" s="35"/>
      <c r="E13793" s="35"/>
      <c r="F13793" s="35"/>
      <c r="G13793" s="35"/>
      <c r="H13793" s="35"/>
      <c r="I13793" s="35"/>
      <c r="J13793" s="35"/>
      <c r="M13793" s="141"/>
    </row>
    <row r="13794" spans="4:13" s="14" customFormat="1" ht="15.6" x14ac:dyDescent="0.3">
      <c r="D13794" s="35"/>
      <c r="E13794" s="35"/>
      <c r="F13794" s="35"/>
      <c r="G13794" s="35"/>
      <c r="H13794" s="35"/>
      <c r="I13794" s="35"/>
      <c r="J13794" s="35"/>
      <c r="M13794" s="141"/>
    </row>
    <row r="13795" spans="4:13" s="14" customFormat="1" ht="15.6" x14ac:dyDescent="0.3">
      <c r="D13795" s="35"/>
      <c r="E13795" s="35"/>
      <c r="F13795" s="35"/>
      <c r="G13795" s="35"/>
      <c r="H13795" s="35"/>
      <c r="I13795" s="35"/>
      <c r="J13795" s="35"/>
      <c r="M13795" s="141"/>
    </row>
    <row r="13796" spans="4:13" s="14" customFormat="1" ht="15.6" x14ac:dyDescent="0.3">
      <c r="D13796" s="35"/>
      <c r="E13796" s="35"/>
      <c r="F13796" s="35"/>
      <c r="G13796" s="35"/>
      <c r="H13796" s="35"/>
      <c r="I13796" s="35"/>
      <c r="J13796" s="35"/>
      <c r="M13796" s="141"/>
    </row>
    <row r="13797" spans="4:13" s="14" customFormat="1" ht="15.6" x14ac:dyDescent="0.3">
      <c r="D13797" s="35"/>
      <c r="E13797" s="35"/>
      <c r="F13797" s="35"/>
      <c r="G13797" s="35"/>
      <c r="H13797" s="35"/>
      <c r="I13797" s="35"/>
      <c r="J13797" s="35"/>
      <c r="M13797" s="141"/>
    </row>
    <row r="13798" spans="4:13" s="14" customFormat="1" ht="15.6" x14ac:dyDescent="0.3">
      <c r="D13798" s="35"/>
      <c r="E13798" s="35"/>
      <c r="F13798" s="35"/>
      <c r="G13798" s="35"/>
      <c r="H13798" s="35"/>
      <c r="I13798" s="35"/>
      <c r="J13798" s="35"/>
      <c r="M13798" s="141"/>
    </row>
    <row r="13799" spans="4:13" s="14" customFormat="1" ht="15.6" x14ac:dyDescent="0.3">
      <c r="D13799" s="35"/>
      <c r="E13799" s="35"/>
      <c r="F13799" s="35"/>
      <c r="G13799" s="35"/>
      <c r="H13799" s="35"/>
      <c r="I13799" s="35"/>
      <c r="J13799" s="35"/>
      <c r="M13799" s="141"/>
    </row>
    <row r="13800" spans="4:13" s="14" customFormat="1" ht="15.6" x14ac:dyDescent="0.3">
      <c r="D13800" s="35"/>
      <c r="E13800" s="35"/>
      <c r="F13800" s="35"/>
      <c r="G13800" s="35"/>
      <c r="H13800" s="35"/>
      <c r="I13800" s="35"/>
      <c r="J13800" s="35"/>
      <c r="M13800" s="141"/>
    </row>
    <row r="13801" spans="4:13" s="14" customFormat="1" ht="15.6" x14ac:dyDescent="0.3">
      <c r="D13801" s="35"/>
      <c r="E13801" s="35"/>
      <c r="F13801" s="35"/>
      <c r="G13801" s="35"/>
      <c r="H13801" s="35"/>
      <c r="I13801" s="35"/>
      <c r="J13801" s="35"/>
      <c r="M13801" s="141"/>
    </row>
    <row r="13802" spans="4:13" s="14" customFormat="1" ht="15.6" x14ac:dyDescent="0.3">
      <c r="D13802" s="35"/>
      <c r="E13802" s="35"/>
      <c r="F13802" s="35"/>
      <c r="G13802" s="35"/>
      <c r="H13802" s="35"/>
      <c r="I13802" s="35"/>
      <c r="J13802" s="35"/>
      <c r="M13802" s="141"/>
    </row>
    <row r="13803" spans="4:13" s="14" customFormat="1" ht="15.6" x14ac:dyDescent="0.3">
      <c r="D13803" s="35"/>
      <c r="E13803" s="35"/>
      <c r="F13803" s="35"/>
      <c r="G13803" s="35"/>
      <c r="H13803" s="35"/>
      <c r="I13803" s="35"/>
      <c r="J13803" s="35"/>
      <c r="M13803" s="141"/>
    </row>
    <row r="13804" spans="4:13" s="14" customFormat="1" ht="15.6" x14ac:dyDescent="0.3">
      <c r="D13804" s="35"/>
      <c r="E13804" s="35"/>
      <c r="F13804" s="35"/>
      <c r="G13804" s="35"/>
      <c r="H13804" s="35"/>
      <c r="I13804" s="35"/>
      <c r="J13804" s="35"/>
      <c r="M13804" s="141"/>
    </row>
    <row r="13805" spans="4:13" s="14" customFormat="1" ht="15.6" x14ac:dyDescent="0.3">
      <c r="D13805" s="35"/>
      <c r="E13805" s="35"/>
      <c r="F13805" s="35"/>
      <c r="G13805" s="35"/>
      <c r="H13805" s="35"/>
      <c r="I13805" s="35"/>
      <c r="J13805" s="35"/>
      <c r="M13805" s="141"/>
    </row>
    <row r="13806" spans="4:13" s="14" customFormat="1" ht="15.6" x14ac:dyDescent="0.3">
      <c r="D13806" s="35"/>
      <c r="E13806" s="35"/>
      <c r="F13806" s="35"/>
      <c r="G13806" s="35"/>
      <c r="H13806" s="35"/>
      <c r="I13806" s="35"/>
      <c r="J13806" s="35"/>
      <c r="M13806" s="141"/>
    </row>
    <row r="13807" spans="4:13" s="14" customFormat="1" ht="15.6" x14ac:dyDescent="0.3">
      <c r="D13807" s="35"/>
      <c r="E13807" s="35"/>
      <c r="F13807" s="35"/>
      <c r="G13807" s="35"/>
      <c r="H13807" s="35"/>
      <c r="I13807" s="35"/>
      <c r="J13807" s="35"/>
      <c r="M13807" s="141"/>
    </row>
    <row r="13808" spans="4:13" s="14" customFormat="1" ht="15.6" x14ac:dyDescent="0.3">
      <c r="D13808" s="35"/>
      <c r="E13808" s="35"/>
      <c r="F13808" s="35"/>
      <c r="G13808" s="35"/>
      <c r="H13808" s="35"/>
      <c r="I13808" s="35"/>
      <c r="J13808" s="35"/>
      <c r="M13808" s="141"/>
    </row>
    <row r="13809" spans="4:13" s="14" customFormat="1" ht="15.6" x14ac:dyDescent="0.3">
      <c r="D13809" s="35"/>
      <c r="E13809" s="35"/>
      <c r="F13809" s="35"/>
      <c r="G13809" s="35"/>
      <c r="H13809" s="35"/>
      <c r="I13809" s="35"/>
      <c r="J13809" s="35"/>
      <c r="M13809" s="141"/>
    </row>
    <row r="13810" spans="4:13" s="14" customFormat="1" ht="15.6" x14ac:dyDescent="0.3">
      <c r="D13810" s="35"/>
      <c r="E13810" s="35"/>
      <c r="F13810" s="35"/>
      <c r="G13810" s="35"/>
      <c r="H13810" s="35"/>
      <c r="I13810" s="35"/>
      <c r="J13810" s="35"/>
      <c r="M13810" s="141"/>
    </row>
    <row r="13811" spans="4:13" s="14" customFormat="1" ht="15.6" x14ac:dyDescent="0.3">
      <c r="D13811" s="35"/>
      <c r="E13811" s="35"/>
      <c r="F13811" s="35"/>
      <c r="G13811" s="35"/>
      <c r="H13811" s="35"/>
      <c r="I13811" s="35"/>
      <c r="J13811" s="35"/>
      <c r="M13811" s="141"/>
    </row>
    <row r="13812" spans="4:13" s="14" customFormat="1" ht="15.6" x14ac:dyDescent="0.3">
      <c r="D13812" s="35"/>
      <c r="E13812" s="35"/>
      <c r="F13812" s="35"/>
      <c r="G13812" s="35"/>
      <c r="H13812" s="35"/>
      <c r="I13812" s="35"/>
      <c r="J13812" s="35"/>
      <c r="M13812" s="141"/>
    </row>
    <row r="13813" spans="4:13" s="14" customFormat="1" ht="15.6" x14ac:dyDescent="0.3">
      <c r="D13813" s="35"/>
      <c r="E13813" s="35"/>
      <c r="F13813" s="35"/>
      <c r="G13813" s="35"/>
      <c r="H13813" s="35"/>
      <c r="I13813" s="35"/>
      <c r="J13813" s="35"/>
      <c r="M13813" s="141"/>
    </row>
    <row r="13814" spans="4:13" s="14" customFormat="1" ht="15.6" x14ac:dyDescent="0.3">
      <c r="D13814" s="35"/>
      <c r="E13814" s="35"/>
      <c r="F13814" s="35"/>
      <c r="G13814" s="35"/>
      <c r="H13814" s="35"/>
      <c r="I13814" s="35"/>
      <c r="J13814" s="35"/>
      <c r="M13814" s="141"/>
    </row>
    <row r="13815" spans="4:13" s="14" customFormat="1" ht="15.6" x14ac:dyDescent="0.3">
      <c r="D13815" s="35"/>
      <c r="E13815" s="35"/>
      <c r="F13815" s="35"/>
      <c r="G13815" s="35"/>
      <c r="H13815" s="35"/>
      <c r="I13815" s="35"/>
      <c r="J13815" s="35"/>
      <c r="M13815" s="141"/>
    </row>
    <row r="13816" spans="4:13" s="14" customFormat="1" ht="15.6" x14ac:dyDescent="0.3">
      <c r="D13816" s="35"/>
      <c r="E13816" s="35"/>
      <c r="F13816" s="35"/>
      <c r="G13816" s="35"/>
      <c r="H13816" s="35"/>
      <c r="I13816" s="35"/>
      <c r="J13816" s="35"/>
      <c r="M13816" s="141"/>
    </row>
    <row r="13817" spans="4:13" s="14" customFormat="1" ht="15.6" x14ac:dyDescent="0.3">
      <c r="D13817" s="35"/>
      <c r="E13817" s="35"/>
      <c r="F13817" s="35"/>
      <c r="G13817" s="35"/>
      <c r="H13817" s="35"/>
      <c r="I13817" s="35"/>
      <c r="J13817" s="35"/>
      <c r="M13817" s="141"/>
    </row>
    <row r="13818" spans="4:13" s="14" customFormat="1" ht="15.6" x14ac:dyDescent="0.3">
      <c r="D13818" s="35"/>
      <c r="E13818" s="35"/>
      <c r="F13818" s="35"/>
      <c r="G13818" s="35"/>
      <c r="H13818" s="35"/>
      <c r="I13818" s="35"/>
      <c r="J13818" s="35"/>
      <c r="M13818" s="141"/>
    </row>
    <row r="13819" spans="4:13" s="14" customFormat="1" ht="15.6" x14ac:dyDescent="0.3">
      <c r="D13819" s="35"/>
      <c r="E13819" s="35"/>
      <c r="F13819" s="35"/>
      <c r="G13819" s="35"/>
      <c r="H13819" s="35"/>
      <c r="I13819" s="35"/>
      <c r="J13819" s="35"/>
      <c r="M13819" s="141"/>
    </row>
    <row r="13820" spans="4:13" s="14" customFormat="1" ht="15.6" x14ac:dyDescent="0.3">
      <c r="D13820" s="35"/>
      <c r="E13820" s="35"/>
      <c r="F13820" s="35"/>
      <c r="G13820" s="35"/>
      <c r="H13820" s="35"/>
      <c r="I13820" s="35"/>
      <c r="J13820" s="35"/>
      <c r="M13820" s="141"/>
    </row>
    <row r="13821" spans="4:13" s="14" customFormat="1" ht="15.6" x14ac:dyDescent="0.3">
      <c r="D13821" s="35"/>
      <c r="E13821" s="35"/>
      <c r="F13821" s="35"/>
      <c r="G13821" s="35"/>
      <c r="H13821" s="35"/>
      <c r="I13821" s="35"/>
      <c r="J13821" s="35"/>
      <c r="M13821" s="141"/>
    </row>
    <row r="13822" spans="4:13" s="14" customFormat="1" ht="15.6" x14ac:dyDescent="0.3">
      <c r="D13822" s="35"/>
      <c r="E13822" s="35"/>
      <c r="F13822" s="35"/>
      <c r="G13822" s="35"/>
      <c r="H13822" s="35"/>
      <c r="I13822" s="35"/>
      <c r="J13822" s="35"/>
      <c r="M13822" s="141"/>
    </row>
    <row r="13823" spans="4:13" s="14" customFormat="1" ht="15.6" x14ac:dyDescent="0.3">
      <c r="D13823" s="35"/>
      <c r="E13823" s="35"/>
      <c r="F13823" s="35"/>
      <c r="G13823" s="35"/>
      <c r="H13823" s="35"/>
      <c r="I13823" s="35"/>
      <c r="J13823" s="35"/>
      <c r="M13823" s="141"/>
    </row>
    <row r="13824" spans="4:13" s="14" customFormat="1" ht="15.6" x14ac:dyDescent="0.3">
      <c r="D13824" s="35"/>
      <c r="E13824" s="35"/>
      <c r="F13824" s="35"/>
      <c r="G13824" s="35"/>
      <c r="H13824" s="35"/>
      <c r="I13824" s="35"/>
      <c r="J13824" s="35"/>
      <c r="M13824" s="141"/>
    </row>
    <row r="13825" spans="4:13" s="14" customFormat="1" ht="15.6" x14ac:dyDescent="0.3">
      <c r="D13825" s="35"/>
      <c r="E13825" s="35"/>
      <c r="F13825" s="35"/>
      <c r="G13825" s="35"/>
      <c r="H13825" s="35"/>
      <c r="I13825" s="35"/>
      <c r="J13825" s="35"/>
      <c r="M13825" s="141"/>
    </row>
    <row r="13826" spans="4:13" s="14" customFormat="1" ht="15.6" x14ac:dyDescent="0.3">
      <c r="D13826" s="35"/>
      <c r="E13826" s="35"/>
      <c r="F13826" s="35"/>
      <c r="G13826" s="35"/>
      <c r="H13826" s="35"/>
      <c r="I13826" s="35"/>
      <c r="J13826" s="35"/>
      <c r="M13826" s="141"/>
    </row>
    <row r="13827" spans="4:13" s="14" customFormat="1" ht="15.6" x14ac:dyDescent="0.3">
      <c r="D13827" s="35"/>
      <c r="E13827" s="35"/>
      <c r="F13827" s="35"/>
      <c r="G13827" s="35"/>
      <c r="H13827" s="35"/>
      <c r="I13827" s="35"/>
      <c r="J13827" s="35"/>
      <c r="M13827" s="141"/>
    </row>
    <row r="13828" spans="4:13" s="14" customFormat="1" ht="15.6" x14ac:dyDescent="0.3">
      <c r="D13828" s="35"/>
      <c r="E13828" s="35"/>
      <c r="F13828" s="35"/>
      <c r="G13828" s="35"/>
      <c r="H13828" s="35"/>
      <c r="I13828" s="35"/>
      <c r="J13828" s="35"/>
      <c r="M13828" s="141"/>
    </row>
    <row r="13829" spans="4:13" s="14" customFormat="1" ht="15.6" x14ac:dyDescent="0.3">
      <c r="D13829" s="35"/>
      <c r="E13829" s="35"/>
      <c r="F13829" s="35"/>
      <c r="G13829" s="35"/>
      <c r="H13829" s="35"/>
      <c r="I13829" s="35"/>
      <c r="J13829" s="35"/>
      <c r="M13829" s="141"/>
    </row>
    <row r="13830" spans="4:13" s="14" customFormat="1" ht="15.6" x14ac:dyDescent="0.3">
      <c r="D13830" s="35"/>
      <c r="E13830" s="35"/>
      <c r="F13830" s="35"/>
      <c r="G13830" s="35"/>
      <c r="H13830" s="35"/>
      <c r="I13830" s="35"/>
      <c r="J13830" s="35"/>
      <c r="M13830" s="141"/>
    </row>
    <row r="13831" spans="4:13" s="14" customFormat="1" ht="15.6" x14ac:dyDescent="0.3">
      <c r="D13831" s="35"/>
      <c r="E13831" s="35"/>
      <c r="F13831" s="35"/>
      <c r="G13831" s="35"/>
      <c r="H13831" s="35"/>
      <c r="I13831" s="35"/>
      <c r="J13831" s="35"/>
      <c r="M13831" s="141"/>
    </row>
    <row r="13832" spans="4:13" s="14" customFormat="1" ht="15.6" x14ac:dyDescent="0.3">
      <c r="D13832" s="35"/>
      <c r="E13832" s="35"/>
      <c r="F13832" s="35"/>
      <c r="G13832" s="35"/>
      <c r="H13832" s="35"/>
      <c r="I13832" s="35"/>
      <c r="J13832" s="35"/>
      <c r="M13832" s="141"/>
    </row>
    <row r="13833" spans="4:13" s="14" customFormat="1" ht="15.6" x14ac:dyDescent="0.3">
      <c r="D13833" s="35"/>
      <c r="E13833" s="35"/>
      <c r="F13833" s="35"/>
      <c r="G13833" s="35"/>
      <c r="H13833" s="35"/>
      <c r="I13833" s="35"/>
      <c r="J13833" s="35"/>
      <c r="M13833" s="141"/>
    </row>
    <row r="13834" spans="4:13" s="14" customFormat="1" ht="15.6" x14ac:dyDescent="0.3">
      <c r="D13834" s="35"/>
      <c r="E13834" s="35"/>
      <c r="F13834" s="35"/>
      <c r="G13834" s="35"/>
      <c r="H13834" s="35"/>
      <c r="I13834" s="35"/>
      <c r="J13834" s="35"/>
      <c r="M13834" s="141"/>
    </row>
    <row r="13835" spans="4:13" s="14" customFormat="1" ht="15.6" x14ac:dyDescent="0.3">
      <c r="D13835" s="35"/>
      <c r="E13835" s="35"/>
      <c r="F13835" s="35"/>
      <c r="G13835" s="35"/>
      <c r="H13835" s="35"/>
      <c r="I13835" s="35"/>
      <c r="J13835" s="35"/>
      <c r="M13835" s="141"/>
    </row>
    <row r="13836" spans="4:13" s="14" customFormat="1" ht="15.6" x14ac:dyDescent="0.3">
      <c r="D13836" s="35"/>
      <c r="E13836" s="35"/>
      <c r="F13836" s="35"/>
      <c r="G13836" s="35"/>
      <c r="H13836" s="35"/>
      <c r="I13836" s="35"/>
      <c r="J13836" s="35"/>
      <c r="M13836" s="141"/>
    </row>
    <row r="13837" spans="4:13" s="14" customFormat="1" ht="15.6" x14ac:dyDescent="0.3">
      <c r="D13837" s="35"/>
      <c r="E13837" s="35"/>
      <c r="F13837" s="35"/>
      <c r="G13837" s="35"/>
      <c r="H13837" s="35"/>
      <c r="I13837" s="35"/>
      <c r="J13837" s="35"/>
      <c r="M13837" s="141"/>
    </row>
    <row r="13838" spans="4:13" s="14" customFormat="1" ht="15.6" x14ac:dyDescent="0.3">
      <c r="D13838" s="35"/>
      <c r="E13838" s="35"/>
      <c r="F13838" s="35"/>
      <c r="G13838" s="35"/>
      <c r="H13838" s="35"/>
      <c r="I13838" s="35"/>
      <c r="J13838" s="35"/>
      <c r="M13838" s="141"/>
    </row>
    <row r="13839" spans="4:13" s="14" customFormat="1" ht="15.6" x14ac:dyDescent="0.3">
      <c r="D13839" s="35"/>
      <c r="E13839" s="35"/>
      <c r="F13839" s="35"/>
      <c r="G13839" s="35"/>
      <c r="H13839" s="35"/>
      <c r="I13839" s="35"/>
      <c r="J13839" s="35"/>
      <c r="M13839" s="141"/>
    </row>
    <row r="13840" spans="4:13" s="14" customFormat="1" ht="15.6" x14ac:dyDescent="0.3">
      <c r="D13840" s="35"/>
      <c r="E13840" s="35"/>
      <c r="F13840" s="35"/>
      <c r="G13840" s="35"/>
      <c r="H13840" s="35"/>
      <c r="I13840" s="35"/>
      <c r="J13840" s="35"/>
      <c r="M13840" s="141"/>
    </row>
    <row r="13841" spans="4:13" s="14" customFormat="1" ht="15.6" x14ac:dyDescent="0.3">
      <c r="D13841" s="35"/>
      <c r="E13841" s="35"/>
      <c r="F13841" s="35"/>
      <c r="G13841" s="35"/>
      <c r="H13841" s="35"/>
      <c r="I13841" s="35"/>
      <c r="J13841" s="35"/>
      <c r="M13841" s="141"/>
    </row>
    <row r="13842" spans="4:13" s="14" customFormat="1" ht="15.6" x14ac:dyDescent="0.3">
      <c r="D13842" s="35"/>
      <c r="E13842" s="35"/>
      <c r="F13842" s="35"/>
      <c r="G13842" s="35"/>
      <c r="H13842" s="35"/>
      <c r="I13842" s="35"/>
      <c r="J13842" s="35"/>
      <c r="M13842" s="141"/>
    </row>
    <row r="13843" spans="4:13" s="14" customFormat="1" ht="15.6" x14ac:dyDescent="0.3">
      <c r="D13843" s="35"/>
      <c r="E13843" s="35"/>
      <c r="F13843" s="35"/>
      <c r="G13843" s="35"/>
      <c r="H13843" s="35"/>
      <c r="I13843" s="35"/>
      <c r="J13843" s="35"/>
      <c r="M13843" s="141"/>
    </row>
    <row r="13844" spans="4:13" s="14" customFormat="1" ht="15.6" x14ac:dyDescent="0.3">
      <c r="D13844" s="35"/>
      <c r="E13844" s="35"/>
      <c r="F13844" s="35"/>
      <c r="G13844" s="35"/>
      <c r="H13844" s="35"/>
      <c r="I13844" s="35"/>
      <c r="J13844" s="35"/>
      <c r="M13844" s="141"/>
    </row>
    <row r="13845" spans="4:13" s="14" customFormat="1" ht="15.6" x14ac:dyDescent="0.3">
      <c r="D13845" s="35"/>
      <c r="E13845" s="35"/>
      <c r="F13845" s="35"/>
      <c r="G13845" s="35"/>
      <c r="H13845" s="35"/>
      <c r="I13845" s="35"/>
      <c r="J13845" s="35"/>
      <c r="M13845" s="141"/>
    </row>
    <row r="13846" spans="4:13" s="14" customFormat="1" ht="15.6" x14ac:dyDescent="0.3">
      <c r="D13846" s="35"/>
      <c r="E13846" s="35"/>
      <c r="F13846" s="35"/>
      <c r="G13846" s="35"/>
      <c r="H13846" s="35"/>
      <c r="I13846" s="35"/>
      <c r="J13846" s="35"/>
      <c r="M13846" s="141"/>
    </row>
    <row r="13847" spans="4:13" s="14" customFormat="1" ht="15.6" x14ac:dyDescent="0.3">
      <c r="D13847" s="35"/>
      <c r="E13847" s="35"/>
      <c r="F13847" s="35"/>
      <c r="G13847" s="35"/>
      <c r="H13847" s="35"/>
      <c r="I13847" s="35"/>
      <c r="J13847" s="35"/>
      <c r="M13847" s="141"/>
    </row>
    <row r="13848" spans="4:13" s="14" customFormat="1" ht="15.6" x14ac:dyDescent="0.3">
      <c r="D13848" s="35"/>
      <c r="E13848" s="35"/>
      <c r="F13848" s="35"/>
      <c r="G13848" s="35"/>
      <c r="H13848" s="35"/>
      <c r="I13848" s="35"/>
      <c r="J13848" s="35"/>
      <c r="M13848" s="141"/>
    </row>
    <row r="13849" spans="4:13" s="14" customFormat="1" ht="15.6" x14ac:dyDescent="0.3">
      <c r="D13849" s="35"/>
      <c r="E13849" s="35"/>
      <c r="F13849" s="35"/>
      <c r="G13849" s="35"/>
      <c r="H13849" s="35"/>
      <c r="I13849" s="35"/>
      <c r="J13849" s="35"/>
      <c r="M13849" s="141"/>
    </row>
    <row r="13850" spans="4:13" s="14" customFormat="1" ht="15.6" x14ac:dyDescent="0.3">
      <c r="D13850" s="35"/>
      <c r="E13850" s="35"/>
      <c r="F13850" s="35"/>
      <c r="G13850" s="35"/>
      <c r="H13850" s="35"/>
      <c r="I13850" s="35"/>
      <c r="J13850" s="35"/>
      <c r="M13850" s="141"/>
    </row>
    <row r="13851" spans="4:13" s="14" customFormat="1" ht="15.6" x14ac:dyDescent="0.3">
      <c r="D13851" s="35"/>
      <c r="E13851" s="35"/>
      <c r="F13851" s="35"/>
      <c r="G13851" s="35"/>
      <c r="H13851" s="35"/>
      <c r="I13851" s="35"/>
      <c r="J13851" s="35"/>
      <c r="M13851" s="141"/>
    </row>
    <row r="13852" spans="4:13" s="14" customFormat="1" ht="15.6" x14ac:dyDescent="0.3">
      <c r="D13852" s="35"/>
      <c r="E13852" s="35"/>
      <c r="F13852" s="35"/>
      <c r="G13852" s="35"/>
      <c r="H13852" s="35"/>
      <c r="I13852" s="35"/>
      <c r="J13852" s="35"/>
      <c r="M13852" s="141"/>
    </row>
    <row r="13853" spans="4:13" s="14" customFormat="1" ht="15.6" x14ac:dyDescent="0.3">
      <c r="D13853" s="35"/>
      <c r="E13853" s="35"/>
      <c r="F13853" s="35"/>
      <c r="G13853" s="35"/>
      <c r="H13853" s="35"/>
      <c r="I13853" s="35"/>
      <c r="J13853" s="35"/>
      <c r="M13853" s="141"/>
    </row>
    <row r="13854" spans="4:13" s="14" customFormat="1" ht="15.6" x14ac:dyDescent="0.3">
      <c r="D13854" s="35"/>
      <c r="E13854" s="35"/>
      <c r="F13854" s="35"/>
      <c r="G13854" s="35"/>
      <c r="H13854" s="35"/>
      <c r="I13854" s="35"/>
      <c r="J13854" s="35"/>
      <c r="M13854" s="141"/>
    </row>
    <row r="13855" spans="4:13" s="14" customFormat="1" ht="15.6" x14ac:dyDescent="0.3">
      <c r="D13855" s="35"/>
      <c r="E13855" s="35"/>
      <c r="F13855" s="35"/>
      <c r="G13855" s="35"/>
      <c r="H13855" s="35"/>
      <c r="I13855" s="35"/>
      <c r="J13855" s="35"/>
      <c r="M13855" s="141"/>
    </row>
    <row r="13856" spans="4:13" s="14" customFormat="1" ht="15.6" x14ac:dyDescent="0.3">
      <c r="D13856" s="35"/>
      <c r="E13856" s="35"/>
      <c r="F13856" s="35"/>
      <c r="G13856" s="35"/>
      <c r="H13856" s="35"/>
      <c r="I13856" s="35"/>
      <c r="J13856" s="35"/>
      <c r="M13856" s="141"/>
    </row>
    <row r="13857" spans="4:13" s="14" customFormat="1" ht="15.6" x14ac:dyDescent="0.3">
      <c r="D13857" s="35"/>
      <c r="E13857" s="35"/>
      <c r="F13857" s="35"/>
      <c r="G13857" s="35"/>
      <c r="H13857" s="35"/>
      <c r="I13857" s="35"/>
      <c r="J13857" s="35"/>
      <c r="M13857" s="141"/>
    </row>
    <row r="13858" spans="4:13" s="14" customFormat="1" ht="15.6" x14ac:dyDescent="0.3">
      <c r="D13858" s="35"/>
      <c r="E13858" s="35"/>
      <c r="F13858" s="35"/>
      <c r="G13858" s="35"/>
      <c r="H13858" s="35"/>
      <c r="I13858" s="35"/>
      <c r="J13858" s="35"/>
      <c r="M13858" s="141"/>
    </row>
    <row r="13859" spans="4:13" s="14" customFormat="1" ht="15.6" x14ac:dyDescent="0.3">
      <c r="D13859" s="35"/>
      <c r="E13859" s="35"/>
      <c r="F13859" s="35"/>
      <c r="G13859" s="35"/>
      <c r="H13859" s="35"/>
      <c r="I13859" s="35"/>
      <c r="J13859" s="35"/>
      <c r="M13859" s="141"/>
    </row>
    <row r="13860" spans="4:13" s="14" customFormat="1" ht="15.6" x14ac:dyDescent="0.3">
      <c r="D13860" s="35"/>
      <c r="E13860" s="35"/>
      <c r="F13860" s="35"/>
      <c r="G13860" s="35"/>
      <c r="H13860" s="35"/>
      <c r="I13860" s="35"/>
      <c r="J13860" s="35"/>
      <c r="M13860" s="141"/>
    </row>
    <row r="13861" spans="4:13" s="14" customFormat="1" ht="15.6" x14ac:dyDescent="0.3">
      <c r="D13861" s="35"/>
      <c r="E13861" s="35"/>
      <c r="F13861" s="35"/>
      <c r="G13861" s="35"/>
      <c r="H13861" s="35"/>
      <c r="I13861" s="35"/>
      <c r="J13861" s="35"/>
      <c r="M13861" s="141"/>
    </row>
    <row r="13862" spans="4:13" s="14" customFormat="1" ht="15.6" x14ac:dyDescent="0.3">
      <c r="D13862" s="35"/>
      <c r="E13862" s="35"/>
      <c r="F13862" s="35"/>
      <c r="G13862" s="35"/>
      <c r="H13862" s="35"/>
      <c r="I13862" s="35"/>
      <c r="J13862" s="35"/>
      <c r="M13862" s="141"/>
    </row>
    <row r="13863" spans="4:13" s="14" customFormat="1" ht="15.6" x14ac:dyDescent="0.3">
      <c r="D13863" s="35"/>
      <c r="E13863" s="35"/>
      <c r="F13863" s="35"/>
      <c r="G13863" s="35"/>
      <c r="H13863" s="35"/>
      <c r="I13863" s="35"/>
      <c r="J13863" s="35"/>
      <c r="M13863" s="141"/>
    </row>
    <row r="13864" spans="4:13" s="14" customFormat="1" ht="15.6" x14ac:dyDescent="0.3">
      <c r="D13864" s="35"/>
      <c r="E13864" s="35"/>
      <c r="F13864" s="35"/>
      <c r="G13864" s="35"/>
      <c r="H13864" s="35"/>
      <c r="I13864" s="35"/>
      <c r="J13864" s="35"/>
      <c r="M13864" s="141"/>
    </row>
    <row r="13865" spans="4:13" s="14" customFormat="1" ht="15.6" x14ac:dyDescent="0.3">
      <c r="D13865" s="35"/>
      <c r="E13865" s="35"/>
      <c r="F13865" s="35"/>
      <c r="G13865" s="35"/>
      <c r="H13865" s="35"/>
      <c r="I13865" s="35"/>
      <c r="J13865" s="35"/>
      <c r="M13865" s="141"/>
    </row>
    <row r="13866" spans="4:13" s="14" customFormat="1" ht="15.6" x14ac:dyDescent="0.3">
      <c r="D13866" s="35"/>
      <c r="E13866" s="35"/>
      <c r="F13866" s="35"/>
      <c r="G13866" s="35"/>
      <c r="H13866" s="35"/>
      <c r="I13866" s="35"/>
      <c r="J13866" s="35"/>
      <c r="M13866" s="141"/>
    </row>
    <row r="13867" spans="4:13" s="14" customFormat="1" ht="15.6" x14ac:dyDescent="0.3">
      <c r="D13867" s="35"/>
      <c r="E13867" s="35"/>
      <c r="F13867" s="35"/>
      <c r="G13867" s="35"/>
      <c r="H13867" s="35"/>
      <c r="I13867" s="35"/>
      <c r="J13867" s="35"/>
      <c r="M13867" s="141"/>
    </row>
    <row r="13868" spans="4:13" s="14" customFormat="1" ht="15.6" x14ac:dyDescent="0.3">
      <c r="D13868" s="35"/>
      <c r="E13868" s="35"/>
      <c r="F13868" s="35"/>
      <c r="G13868" s="35"/>
      <c r="H13868" s="35"/>
      <c r="I13868" s="35"/>
      <c r="J13868" s="35"/>
      <c r="M13868" s="141"/>
    </row>
    <row r="13869" spans="4:13" s="14" customFormat="1" ht="15.6" x14ac:dyDescent="0.3">
      <c r="D13869" s="35"/>
      <c r="E13869" s="35"/>
      <c r="F13869" s="35"/>
      <c r="G13869" s="35"/>
      <c r="H13869" s="35"/>
      <c r="I13869" s="35"/>
      <c r="J13869" s="35"/>
      <c r="M13869" s="141"/>
    </row>
    <row r="13870" spans="4:13" s="14" customFormat="1" ht="15.6" x14ac:dyDescent="0.3">
      <c r="D13870" s="35"/>
      <c r="E13870" s="35"/>
      <c r="F13870" s="35"/>
      <c r="G13870" s="35"/>
      <c r="H13870" s="35"/>
      <c r="I13870" s="35"/>
      <c r="J13870" s="35"/>
      <c r="M13870" s="141"/>
    </row>
    <row r="13871" spans="4:13" s="14" customFormat="1" ht="15.6" x14ac:dyDescent="0.3">
      <c r="D13871" s="35"/>
      <c r="E13871" s="35"/>
      <c r="F13871" s="35"/>
      <c r="G13871" s="35"/>
      <c r="H13871" s="35"/>
      <c r="I13871" s="35"/>
      <c r="J13871" s="35"/>
      <c r="M13871" s="141"/>
    </row>
    <row r="13872" spans="4:13" s="14" customFormat="1" ht="15.6" x14ac:dyDescent="0.3">
      <c r="D13872" s="35"/>
      <c r="E13872" s="35"/>
      <c r="F13872" s="35"/>
      <c r="G13872" s="35"/>
      <c r="H13872" s="35"/>
      <c r="I13872" s="35"/>
      <c r="J13872" s="35"/>
      <c r="M13872" s="141"/>
    </row>
    <row r="13873" spans="4:13" s="14" customFormat="1" ht="15.6" x14ac:dyDescent="0.3">
      <c r="D13873" s="35"/>
      <c r="E13873" s="35"/>
      <c r="F13873" s="35"/>
      <c r="G13873" s="35"/>
      <c r="H13873" s="35"/>
      <c r="I13873" s="35"/>
      <c r="J13873" s="35"/>
      <c r="M13873" s="141"/>
    </row>
    <row r="13874" spans="4:13" s="14" customFormat="1" ht="15.6" x14ac:dyDescent="0.3">
      <c r="D13874" s="35"/>
      <c r="E13874" s="35"/>
      <c r="F13874" s="35"/>
      <c r="G13874" s="35"/>
      <c r="H13874" s="35"/>
      <c r="I13874" s="35"/>
      <c r="J13874" s="35"/>
      <c r="M13874" s="141"/>
    </row>
    <row r="13875" spans="4:13" s="14" customFormat="1" ht="15.6" x14ac:dyDescent="0.3">
      <c r="D13875" s="35"/>
      <c r="E13875" s="35"/>
      <c r="F13875" s="35"/>
      <c r="G13875" s="35"/>
      <c r="H13875" s="35"/>
      <c r="I13875" s="35"/>
      <c r="J13875" s="35"/>
      <c r="M13875" s="141"/>
    </row>
    <row r="13876" spans="4:13" s="14" customFormat="1" ht="15.6" x14ac:dyDescent="0.3">
      <c r="D13876" s="35"/>
      <c r="E13876" s="35"/>
      <c r="F13876" s="35"/>
      <c r="G13876" s="35"/>
      <c r="H13876" s="35"/>
      <c r="I13876" s="35"/>
      <c r="J13876" s="35"/>
      <c r="M13876" s="141"/>
    </row>
    <row r="13877" spans="4:13" s="14" customFormat="1" ht="15.6" x14ac:dyDescent="0.3">
      <c r="D13877" s="35"/>
      <c r="E13877" s="35"/>
      <c r="F13877" s="35"/>
      <c r="G13877" s="35"/>
      <c r="H13877" s="35"/>
      <c r="I13877" s="35"/>
      <c r="J13877" s="35"/>
      <c r="M13877" s="141"/>
    </row>
    <row r="13878" spans="4:13" s="14" customFormat="1" ht="15.6" x14ac:dyDescent="0.3">
      <c r="D13878" s="35"/>
      <c r="E13878" s="35"/>
      <c r="F13878" s="35"/>
      <c r="G13878" s="35"/>
      <c r="H13878" s="35"/>
      <c r="I13878" s="35"/>
      <c r="J13878" s="35"/>
      <c r="M13878" s="141"/>
    </row>
    <row r="13879" spans="4:13" s="14" customFormat="1" ht="15.6" x14ac:dyDescent="0.3">
      <c r="D13879" s="35"/>
      <c r="E13879" s="35"/>
      <c r="F13879" s="35"/>
      <c r="G13879" s="35"/>
      <c r="H13879" s="35"/>
      <c r="I13879" s="35"/>
      <c r="J13879" s="35"/>
      <c r="M13879" s="141"/>
    </row>
    <row r="13880" spans="4:13" s="14" customFormat="1" ht="15.6" x14ac:dyDescent="0.3">
      <c r="D13880" s="35"/>
      <c r="E13880" s="35"/>
      <c r="F13880" s="35"/>
      <c r="G13880" s="35"/>
      <c r="H13880" s="35"/>
      <c r="I13880" s="35"/>
      <c r="J13880" s="35"/>
      <c r="M13880" s="141"/>
    </row>
    <row r="13881" spans="4:13" s="14" customFormat="1" ht="15.6" x14ac:dyDescent="0.3">
      <c r="D13881" s="35"/>
      <c r="E13881" s="35"/>
      <c r="F13881" s="35"/>
      <c r="G13881" s="35"/>
      <c r="H13881" s="35"/>
      <c r="I13881" s="35"/>
      <c r="J13881" s="35"/>
      <c r="M13881" s="141"/>
    </row>
    <row r="13882" spans="4:13" s="14" customFormat="1" ht="15.6" x14ac:dyDescent="0.3">
      <c r="D13882" s="35"/>
      <c r="E13882" s="35"/>
      <c r="F13882" s="35"/>
      <c r="G13882" s="35"/>
      <c r="H13882" s="35"/>
      <c r="I13882" s="35"/>
      <c r="J13882" s="35"/>
      <c r="M13882" s="141"/>
    </row>
    <row r="13883" spans="4:13" s="14" customFormat="1" ht="15.6" x14ac:dyDescent="0.3">
      <c r="D13883" s="35"/>
      <c r="E13883" s="35"/>
      <c r="F13883" s="35"/>
      <c r="G13883" s="35"/>
      <c r="H13883" s="35"/>
      <c r="I13883" s="35"/>
      <c r="J13883" s="35"/>
      <c r="M13883" s="141"/>
    </row>
    <row r="13884" spans="4:13" s="14" customFormat="1" ht="15.6" x14ac:dyDescent="0.3">
      <c r="D13884" s="35"/>
      <c r="E13884" s="35"/>
      <c r="F13884" s="35"/>
      <c r="G13884" s="35"/>
      <c r="H13884" s="35"/>
      <c r="I13884" s="35"/>
      <c r="J13884" s="35"/>
      <c r="M13884" s="141"/>
    </row>
    <row r="13885" spans="4:13" s="14" customFormat="1" ht="15.6" x14ac:dyDescent="0.3">
      <c r="D13885" s="35"/>
      <c r="E13885" s="35"/>
      <c r="F13885" s="35"/>
      <c r="G13885" s="35"/>
      <c r="H13885" s="35"/>
      <c r="I13885" s="35"/>
      <c r="J13885" s="35"/>
      <c r="M13885" s="141"/>
    </row>
    <row r="13886" spans="4:13" s="14" customFormat="1" ht="15.6" x14ac:dyDescent="0.3">
      <c r="D13886" s="35"/>
      <c r="E13886" s="35"/>
      <c r="F13886" s="35"/>
      <c r="G13886" s="35"/>
      <c r="H13886" s="35"/>
      <c r="I13886" s="35"/>
      <c r="J13886" s="35"/>
      <c r="M13886" s="141"/>
    </row>
    <row r="13887" spans="4:13" s="14" customFormat="1" ht="15.6" x14ac:dyDescent="0.3">
      <c r="D13887" s="35"/>
      <c r="E13887" s="35"/>
      <c r="F13887" s="35"/>
      <c r="G13887" s="35"/>
      <c r="H13887" s="35"/>
      <c r="I13887" s="35"/>
      <c r="J13887" s="35"/>
      <c r="M13887" s="141"/>
    </row>
    <row r="13888" spans="4:13" s="14" customFormat="1" ht="15.6" x14ac:dyDescent="0.3">
      <c r="D13888" s="35"/>
      <c r="E13888" s="35"/>
      <c r="F13888" s="35"/>
      <c r="G13888" s="35"/>
      <c r="H13888" s="35"/>
      <c r="I13888" s="35"/>
      <c r="J13888" s="35"/>
      <c r="M13888" s="141"/>
    </row>
    <row r="13889" spans="4:13" s="14" customFormat="1" ht="15.6" x14ac:dyDescent="0.3">
      <c r="D13889" s="35"/>
      <c r="E13889" s="35"/>
      <c r="F13889" s="35"/>
      <c r="G13889" s="35"/>
      <c r="H13889" s="35"/>
      <c r="I13889" s="35"/>
      <c r="J13889" s="35"/>
      <c r="M13889" s="141"/>
    </row>
    <row r="13890" spans="4:13" s="14" customFormat="1" ht="15.6" x14ac:dyDescent="0.3">
      <c r="D13890" s="35"/>
      <c r="E13890" s="35"/>
      <c r="F13890" s="35"/>
      <c r="G13890" s="35"/>
      <c r="H13890" s="35"/>
      <c r="I13890" s="35"/>
      <c r="J13890" s="35"/>
      <c r="M13890" s="141"/>
    </row>
    <row r="13891" spans="4:13" s="14" customFormat="1" ht="15.6" x14ac:dyDescent="0.3">
      <c r="D13891" s="35"/>
      <c r="E13891" s="35"/>
      <c r="F13891" s="35"/>
      <c r="G13891" s="35"/>
      <c r="H13891" s="35"/>
      <c r="I13891" s="35"/>
      <c r="J13891" s="35"/>
      <c r="M13891" s="141"/>
    </row>
    <row r="13892" spans="4:13" s="14" customFormat="1" ht="15.6" x14ac:dyDescent="0.3">
      <c r="D13892" s="35"/>
      <c r="E13892" s="35"/>
      <c r="F13892" s="35"/>
      <c r="G13892" s="35"/>
      <c r="H13892" s="35"/>
      <c r="I13892" s="35"/>
      <c r="J13892" s="35"/>
      <c r="M13892" s="141"/>
    </row>
    <row r="13893" spans="4:13" s="14" customFormat="1" ht="15.6" x14ac:dyDescent="0.3">
      <c r="D13893" s="35"/>
      <c r="E13893" s="35"/>
      <c r="F13893" s="35"/>
      <c r="G13893" s="35"/>
      <c r="H13893" s="35"/>
      <c r="I13893" s="35"/>
      <c r="J13893" s="35"/>
      <c r="M13893" s="141"/>
    </row>
    <row r="13894" spans="4:13" s="14" customFormat="1" ht="15.6" x14ac:dyDescent="0.3">
      <c r="D13894" s="35"/>
      <c r="E13894" s="35"/>
      <c r="F13894" s="35"/>
      <c r="G13894" s="35"/>
      <c r="H13894" s="35"/>
      <c r="I13894" s="35"/>
      <c r="J13894" s="35"/>
      <c r="M13894" s="141"/>
    </row>
    <row r="13895" spans="4:13" s="14" customFormat="1" ht="15.6" x14ac:dyDescent="0.3">
      <c r="D13895" s="35"/>
      <c r="E13895" s="35"/>
      <c r="F13895" s="35"/>
      <c r="G13895" s="35"/>
      <c r="H13895" s="35"/>
      <c r="I13895" s="35"/>
      <c r="J13895" s="35"/>
      <c r="M13895" s="141"/>
    </row>
    <row r="13896" spans="4:13" s="14" customFormat="1" ht="15.6" x14ac:dyDescent="0.3">
      <c r="D13896" s="35"/>
      <c r="E13896" s="35"/>
      <c r="F13896" s="35"/>
      <c r="G13896" s="35"/>
      <c r="H13896" s="35"/>
      <c r="I13896" s="35"/>
      <c r="J13896" s="35"/>
      <c r="M13896" s="141"/>
    </row>
    <row r="13897" spans="4:13" s="14" customFormat="1" ht="15.6" x14ac:dyDescent="0.3">
      <c r="D13897" s="35"/>
      <c r="E13897" s="35"/>
      <c r="F13897" s="35"/>
      <c r="G13897" s="35"/>
      <c r="H13897" s="35"/>
      <c r="I13897" s="35"/>
      <c r="J13897" s="35"/>
      <c r="M13897" s="141"/>
    </row>
    <row r="13898" spans="4:13" s="14" customFormat="1" ht="15.6" x14ac:dyDescent="0.3">
      <c r="D13898" s="35"/>
      <c r="E13898" s="35"/>
      <c r="F13898" s="35"/>
      <c r="G13898" s="35"/>
      <c r="H13898" s="35"/>
      <c r="I13898" s="35"/>
      <c r="J13898" s="35"/>
      <c r="M13898" s="141"/>
    </row>
    <row r="13899" spans="4:13" s="14" customFormat="1" ht="15.6" x14ac:dyDescent="0.3">
      <c r="D13899" s="35"/>
      <c r="E13899" s="35"/>
      <c r="F13899" s="35"/>
      <c r="G13899" s="35"/>
      <c r="H13899" s="35"/>
      <c r="I13899" s="35"/>
      <c r="J13899" s="35"/>
      <c r="M13899" s="141"/>
    </row>
    <row r="13900" spans="4:13" s="14" customFormat="1" ht="15.6" x14ac:dyDescent="0.3">
      <c r="D13900" s="35"/>
      <c r="E13900" s="35"/>
      <c r="F13900" s="35"/>
      <c r="G13900" s="35"/>
      <c r="H13900" s="35"/>
      <c r="I13900" s="35"/>
      <c r="J13900" s="35"/>
      <c r="M13900" s="141"/>
    </row>
    <row r="13901" spans="4:13" s="14" customFormat="1" ht="15.6" x14ac:dyDescent="0.3">
      <c r="D13901" s="35"/>
      <c r="E13901" s="35"/>
      <c r="F13901" s="35"/>
      <c r="G13901" s="35"/>
      <c r="H13901" s="35"/>
      <c r="I13901" s="35"/>
      <c r="J13901" s="35"/>
      <c r="M13901" s="141"/>
    </row>
    <row r="13902" spans="4:13" s="14" customFormat="1" ht="15.6" x14ac:dyDescent="0.3">
      <c r="D13902" s="35"/>
      <c r="E13902" s="35"/>
      <c r="F13902" s="35"/>
      <c r="G13902" s="35"/>
      <c r="H13902" s="35"/>
      <c r="I13902" s="35"/>
      <c r="J13902" s="35"/>
      <c r="M13902" s="141"/>
    </row>
    <row r="13903" spans="4:13" s="14" customFormat="1" ht="15.6" x14ac:dyDescent="0.3">
      <c r="D13903" s="35"/>
      <c r="E13903" s="35"/>
      <c r="F13903" s="35"/>
      <c r="G13903" s="35"/>
      <c r="H13903" s="35"/>
      <c r="I13903" s="35"/>
      <c r="J13903" s="35"/>
      <c r="M13903" s="141"/>
    </row>
    <row r="13904" spans="4:13" s="14" customFormat="1" ht="15.6" x14ac:dyDescent="0.3">
      <c r="D13904" s="35"/>
      <c r="E13904" s="35"/>
      <c r="F13904" s="35"/>
      <c r="G13904" s="35"/>
      <c r="H13904" s="35"/>
      <c r="I13904" s="35"/>
      <c r="J13904" s="35"/>
      <c r="M13904" s="141"/>
    </row>
    <row r="13905" spans="4:13" s="14" customFormat="1" ht="15.6" x14ac:dyDescent="0.3">
      <c r="D13905" s="35"/>
      <c r="E13905" s="35"/>
      <c r="F13905" s="35"/>
      <c r="G13905" s="35"/>
      <c r="H13905" s="35"/>
      <c r="I13905" s="35"/>
      <c r="J13905" s="35"/>
      <c r="M13905" s="141"/>
    </row>
    <row r="13906" spans="4:13" s="14" customFormat="1" ht="15.6" x14ac:dyDescent="0.3">
      <c r="D13906" s="35"/>
      <c r="E13906" s="35"/>
      <c r="F13906" s="35"/>
      <c r="G13906" s="35"/>
      <c r="H13906" s="35"/>
      <c r="I13906" s="35"/>
      <c r="J13906" s="35"/>
      <c r="M13906" s="141"/>
    </row>
    <row r="13907" spans="4:13" s="14" customFormat="1" ht="15.6" x14ac:dyDescent="0.3">
      <c r="D13907" s="35"/>
      <c r="E13907" s="35"/>
      <c r="F13907" s="35"/>
      <c r="G13907" s="35"/>
      <c r="H13907" s="35"/>
      <c r="I13907" s="35"/>
      <c r="J13907" s="35"/>
      <c r="M13907" s="141"/>
    </row>
    <row r="13908" spans="4:13" s="14" customFormat="1" ht="15.6" x14ac:dyDescent="0.3">
      <c r="D13908" s="35"/>
      <c r="E13908" s="35"/>
      <c r="F13908" s="35"/>
      <c r="G13908" s="35"/>
      <c r="H13908" s="35"/>
      <c r="I13908" s="35"/>
      <c r="J13908" s="35"/>
      <c r="M13908" s="141"/>
    </row>
    <row r="13909" spans="4:13" s="14" customFormat="1" ht="15.6" x14ac:dyDescent="0.3">
      <c r="D13909" s="35"/>
      <c r="E13909" s="35"/>
      <c r="F13909" s="35"/>
      <c r="G13909" s="35"/>
      <c r="H13909" s="35"/>
      <c r="I13909" s="35"/>
      <c r="J13909" s="35"/>
      <c r="M13909" s="141"/>
    </row>
    <row r="13910" spans="4:13" s="14" customFormat="1" ht="15.6" x14ac:dyDescent="0.3">
      <c r="D13910" s="35"/>
      <c r="E13910" s="35"/>
      <c r="F13910" s="35"/>
      <c r="G13910" s="35"/>
      <c r="H13910" s="35"/>
      <c r="I13910" s="35"/>
      <c r="J13910" s="35"/>
      <c r="M13910" s="141"/>
    </row>
    <row r="13911" spans="4:13" s="14" customFormat="1" ht="15.6" x14ac:dyDescent="0.3">
      <c r="D13911" s="35"/>
      <c r="E13911" s="35"/>
      <c r="F13911" s="35"/>
      <c r="G13911" s="35"/>
      <c r="H13911" s="35"/>
      <c r="I13911" s="35"/>
      <c r="J13911" s="35"/>
      <c r="M13911" s="141"/>
    </row>
    <row r="13912" spans="4:13" s="14" customFormat="1" ht="15.6" x14ac:dyDescent="0.3">
      <c r="D13912" s="35"/>
      <c r="E13912" s="35"/>
      <c r="F13912" s="35"/>
      <c r="G13912" s="35"/>
      <c r="H13912" s="35"/>
      <c r="I13912" s="35"/>
      <c r="J13912" s="35"/>
      <c r="M13912" s="141"/>
    </row>
    <row r="13913" spans="4:13" s="14" customFormat="1" ht="15.6" x14ac:dyDescent="0.3">
      <c r="D13913" s="35"/>
      <c r="E13913" s="35"/>
      <c r="F13913" s="35"/>
      <c r="G13913" s="35"/>
      <c r="H13913" s="35"/>
      <c r="I13913" s="35"/>
      <c r="J13913" s="35"/>
      <c r="M13913" s="141"/>
    </row>
    <row r="13914" spans="4:13" s="14" customFormat="1" ht="15.6" x14ac:dyDescent="0.3">
      <c r="D13914" s="35"/>
      <c r="E13914" s="35"/>
      <c r="F13914" s="35"/>
      <c r="G13914" s="35"/>
      <c r="H13914" s="35"/>
      <c r="I13914" s="35"/>
      <c r="J13914" s="35"/>
      <c r="M13914" s="141"/>
    </row>
    <row r="13915" spans="4:13" s="14" customFormat="1" ht="15.6" x14ac:dyDescent="0.3">
      <c r="D13915" s="35"/>
      <c r="E13915" s="35"/>
      <c r="F13915" s="35"/>
      <c r="G13915" s="35"/>
      <c r="H13915" s="35"/>
      <c r="I13915" s="35"/>
      <c r="J13915" s="35"/>
      <c r="M13915" s="141"/>
    </row>
    <row r="13916" spans="4:13" s="14" customFormat="1" ht="15.6" x14ac:dyDescent="0.3">
      <c r="D13916" s="35"/>
      <c r="E13916" s="35"/>
      <c r="F13916" s="35"/>
      <c r="G13916" s="35"/>
      <c r="H13916" s="35"/>
      <c r="I13916" s="35"/>
      <c r="J13916" s="35"/>
      <c r="M13916" s="141"/>
    </row>
    <row r="13917" spans="4:13" s="14" customFormat="1" ht="15.6" x14ac:dyDescent="0.3">
      <c r="D13917" s="35"/>
      <c r="E13917" s="35"/>
      <c r="F13917" s="35"/>
      <c r="G13917" s="35"/>
      <c r="H13917" s="35"/>
      <c r="I13917" s="35"/>
      <c r="J13917" s="35"/>
      <c r="M13917" s="141"/>
    </row>
    <row r="13918" spans="4:13" s="14" customFormat="1" ht="15.6" x14ac:dyDescent="0.3">
      <c r="D13918" s="35"/>
      <c r="E13918" s="35"/>
      <c r="F13918" s="35"/>
      <c r="G13918" s="35"/>
      <c r="H13918" s="35"/>
      <c r="I13918" s="35"/>
      <c r="J13918" s="35"/>
      <c r="M13918" s="141"/>
    </row>
    <row r="13919" spans="4:13" s="14" customFormat="1" ht="15.6" x14ac:dyDescent="0.3">
      <c r="D13919" s="35"/>
      <c r="E13919" s="35"/>
      <c r="F13919" s="35"/>
      <c r="G13919" s="35"/>
      <c r="H13919" s="35"/>
      <c r="I13919" s="35"/>
      <c r="J13919" s="35"/>
      <c r="M13919" s="141"/>
    </row>
    <row r="13920" spans="4:13" s="14" customFormat="1" ht="15.6" x14ac:dyDescent="0.3">
      <c r="D13920" s="35"/>
      <c r="E13920" s="35"/>
      <c r="F13920" s="35"/>
      <c r="G13920" s="35"/>
      <c r="H13920" s="35"/>
      <c r="I13920" s="35"/>
      <c r="J13920" s="35"/>
      <c r="M13920" s="141"/>
    </row>
    <row r="13921" spans="4:13" s="14" customFormat="1" ht="15.6" x14ac:dyDescent="0.3">
      <c r="D13921" s="35"/>
      <c r="E13921" s="35"/>
      <c r="F13921" s="35"/>
      <c r="G13921" s="35"/>
      <c r="H13921" s="35"/>
      <c r="I13921" s="35"/>
      <c r="J13921" s="35"/>
      <c r="M13921" s="141"/>
    </row>
    <row r="13922" spans="4:13" s="14" customFormat="1" ht="15.6" x14ac:dyDescent="0.3">
      <c r="D13922" s="35"/>
      <c r="E13922" s="35"/>
      <c r="F13922" s="35"/>
      <c r="G13922" s="35"/>
      <c r="H13922" s="35"/>
      <c r="I13922" s="35"/>
      <c r="J13922" s="35"/>
      <c r="M13922" s="141"/>
    </row>
    <row r="13923" spans="4:13" s="14" customFormat="1" ht="15.6" x14ac:dyDescent="0.3">
      <c r="D13923" s="35"/>
      <c r="E13923" s="35"/>
      <c r="F13923" s="35"/>
      <c r="G13923" s="35"/>
      <c r="H13923" s="35"/>
      <c r="I13923" s="35"/>
      <c r="J13923" s="35"/>
      <c r="M13923" s="141"/>
    </row>
    <row r="13924" spans="4:13" s="14" customFormat="1" ht="15.6" x14ac:dyDescent="0.3">
      <c r="D13924" s="35"/>
      <c r="E13924" s="35"/>
      <c r="F13924" s="35"/>
      <c r="G13924" s="35"/>
      <c r="H13924" s="35"/>
      <c r="I13924" s="35"/>
      <c r="J13924" s="35"/>
      <c r="M13924" s="141"/>
    </row>
    <row r="13925" spans="4:13" s="14" customFormat="1" ht="15.6" x14ac:dyDescent="0.3">
      <c r="D13925" s="35"/>
      <c r="E13925" s="35"/>
      <c r="F13925" s="35"/>
      <c r="G13925" s="35"/>
      <c r="H13925" s="35"/>
      <c r="I13925" s="35"/>
      <c r="J13925" s="35"/>
      <c r="M13925" s="141"/>
    </row>
    <row r="13926" spans="4:13" s="14" customFormat="1" ht="15.6" x14ac:dyDescent="0.3">
      <c r="D13926" s="35"/>
      <c r="E13926" s="35"/>
      <c r="F13926" s="35"/>
      <c r="G13926" s="35"/>
      <c r="H13926" s="35"/>
      <c r="I13926" s="35"/>
      <c r="J13926" s="35"/>
      <c r="M13926" s="141"/>
    </row>
    <row r="13927" spans="4:13" s="14" customFormat="1" ht="15.6" x14ac:dyDescent="0.3">
      <c r="D13927" s="35"/>
      <c r="E13927" s="35"/>
      <c r="F13927" s="35"/>
      <c r="G13927" s="35"/>
      <c r="H13927" s="35"/>
      <c r="I13927" s="35"/>
      <c r="J13927" s="35"/>
      <c r="M13927" s="141"/>
    </row>
    <row r="13928" spans="4:13" s="14" customFormat="1" ht="15.6" x14ac:dyDescent="0.3">
      <c r="D13928" s="35"/>
      <c r="E13928" s="35"/>
      <c r="F13928" s="35"/>
      <c r="G13928" s="35"/>
      <c r="H13928" s="35"/>
      <c r="I13928" s="35"/>
      <c r="J13928" s="35"/>
      <c r="M13928" s="141"/>
    </row>
    <row r="13929" spans="4:13" s="14" customFormat="1" ht="15.6" x14ac:dyDescent="0.3">
      <c r="D13929" s="35"/>
      <c r="E13929" s="35"/>
      <c r="F13929" s="35"/>
      <c r="G13929" s="35"/>
      <c r="H13929" s="35"/>
      <c r="I13929" s="35"/>
      <c r="J13929" s="35"/>
      <c r="M13929" s="141"/>
    </row>
    <row r="13930" spans="4:13" s="14" customFormat="1" ht="15.6" x14ac:dyDescent="0.3">
      <c r="D13930" s="35"/>
      <c r="E13930" s="35"/>
      <c r="F13930" s="35"/>
      <c r="G13930" s="35"/>
      <c r="H13930" s="35"/>
      <c r="I13930" s="35"/>
      <c r="J13930" s="35"/>
      <c r="M13930" s="141"/>
    </row>
    <row r="13931" spans="4:13" s="14" customFormat="1" ht="15.6" x14ac:dyDescent="0.3">
      <c r="D13931" s="35"/>
      <c r="E13931" s="35"/>
      <c r="F13931" s="35"/>
      <c r="G13931" s="35"/>
      <c r="H13931" s="35"/>
      <c r="I13931" s="35"/>
      <c r="J13931" s="35"/>
      <c r="M13931" s="141"/>
    </row>
    <row r="13932" spans="4:13" s="14" customFormat="1" ht="15.6" x14ac:dyDescent="0.3">
      <c r="D13932" s="35"/>
      <c r="E13932" s="35"/>
      <c r="F13932" s="35"/>
      <c r="G13932" s="35"/>
      <c r="H13932" s="35"/>
      <c r="I13932" s="35"/>
      <c r="J13932" s="35"/>
      <c r="M13932" s="141"/>
    </row>
    <row r="13933" spans="4:13" s="14" customFormat="1" ht="15.6" x14ac:dyDescent="0.3">
      <c r="D13933" s="35"/>
      <c r="E13933" s="35"/>
      <c r="F13933" s="35"/>
      <c r="G13933" s="35"/>
      <c r="H13933" s="35"/>
      <c r="I13933" s="35"/>
      <c r="J13933" s="35"/>
      <c r="M13933" s="141"/>
    </row>
    <row r="13934" spans="4:13" s="14" customFormat="1" ht="15.6" x14ac:dyDescent="0.3">
      <c r="D13934" s="35"/>
      <c r="E13934" s="35"/>
      <c r="F13934" s="35"/>
      <c r="G13934" s="35"/>
      <c r="H13934" s="35"/>
      <c r="I13934" s="35"/>
      <c r="J13934" s="35"/>
      <c r="M13934" s="141"/>
    </row>
    <row r="13935" spans="4:13" s="14" customFormat="1" ht="15.6" x14ac:dyDescent="0.3">
      <c r="D13935" s="35"/>
      <c r="E13935" s="35"/>
      <c r="F13935" s="35"/>
      <c r="G13935" s="35"/>
      <c r="H13935" s="35"/>
      <c r="I13935" s="35"/>
      <c r="J13935" s="35"/>
      <c r="M13935" s="141"/>
    </row>
    <row r="13936" spans="4:13" s="14" customFormat="1" ht="15.6" x14ac:dyDescent="0.3">
      <c r="D13936" s="35"/>
      <c r="E13936" s="35"/>
      <c r="F13936" s="35"/>
      <c r="G13936" s="35"/>
      <c r="H13936" s="35"/>
      <c r="I13936" s="35"/>
      <c r="J13936" s="35"/>
      <c r="M13936" s="141"/>
    </row>
    <row r="13937" spans="4:13" s="14" customFormat="1" ht="15.6" x14ac:dyDescent="0.3">
      <c r="D13937" s="35"/>
      <c r="E13937" s="35"/>
      <c r="F13937" s="35"/>
      <c r="G13937" s="35"/>
      <c r="H13937" s="35"/>
      <c r="I13937" s="35"/>
      <c r="J13937" s="35"/>
      <c r="M13937" s="141"/>
    </row>
    <row r="13938" spans="4:13" s="14" customFormat="1" ht="15.6" x14ac:dyDescent="0.3">
      <c r="D13938" s="35"/>
      <c r="E13938" s="35"/>
      <c r="F13938" s="35"/>
      <c r="G13938" s="35"/>
      <c r="H13938" s="35"/>
      <c r="I13938" s="35"/>
      <c r="J13938" s="35"/>
      <c r="M13938" s="141"/>
    </row>
    <row r="13939" spans="4:13" s="14" customFormat="1" ht="15.6" x14ac:dyDescent="0.3">
      <c r="D13939" s="35"/>
      <c r="E13939" s="35"/>
      <c r="F13939" s="35"/>
      <c r="G13939" s="35"/>
      <c r="H13939" s="35"/>
      <c r="I13939" s="35"/>
      <c r="J13939" s="35"/>
      <c r="M13939" s="141"/>
    </row>
    <row r="13940" spans="4:13" s="14" customFormat="1" ht="15.6" x14ac:dyDescent="0.3">
      <c r="D13940" s="35"/>
      <c r="E13940" s="35"/>
      <c r="F13940" s="35"/>
      <c r="G13940" s="35"/>
      <c r="H13940" s="35"/>
      <c r="I13940" s="35"/>
      <c r="J13940" s="35"/>
      <c r="M13940" s="141"/>
    </row>
    <row r="13941" spans="4:13" s="14" customFormat="1" ht="15.6" x14ac:dyDescent="0.3">
      <c r="D13941" s="35"/>
      <c r="E13941" s="35"/>
      <c r="F13941" s="35"/>
      <c r="G13941" s="35"/>
      <c r="H13941" s="35"/>
      <c r="I13941" s="35"/>
      <c r="J13941" s="35"/>
      <c r="M13941" s="141"/>
    </row>
    <row r="13942" spans="4:13" s="14" customFormat="1" ht="15.6" x14ac:dyDescent="0.3">
      <c r="D13942" s="35"/>
      <c r="E13942" s="35"/>
      <c r="F13942" s="35"/>
      <c r="G13942" s="35"/>
      <c r="H13942" s="35"/>
      <c r="I13942" s="35"/>
      <c r="J13942" s="35"/>
      <c r="M13942" s="141"/>
    </row>
    <row r="13943" spans="4:13" s="14" customFormat="1" ht="15.6" x14ac:dyDescent="0.3">
      <c r="D13943" s="35"/>
      <c r="E13943" s="35"/>
      <c r="F13943" s="35"/>
      <c r="G13943" s="35"/>
      <c r="H13943" s="35"/>
      <c r="I13943" s="35"/>
      <c r="J13943" s="35"/>
      <c r="M13943" s="141"/>
    </row>
    <row r="13944" spans="4:13" s="14" customFormat="1" ht="15.6" x14ac:dyDescent="0.3">
      <c r="D13944" s="35"/>
      <c r="E13944" s="35"/>
      <c r="F13944" s="35"/>
      <c r="G13944" s="35"/>
      <c r="H13944" s="35"/>
      <c r="I13944" s="35"/>
      <c r="J13944" s="35"/>
      <c r="M13944" s="141"/>
    </row>
    <row r="13945" spans="4:13" s="14" customFormat="1" ht="15.6" x14ac:dyDescent="0.3">
      <c r="D13945" s="35"/>
      <c r="E13945" s="35"/>
      <c r="F13945" s="35"/>
      <c r="G13945" s="35"/>
      <c r="H13945" s="35"/>
      <c r="I13945" s="35"/>
      <c r="J13945" s="35"/>
      <c r="M13945" s="141"/>
    </row>
    <row r="13946" spans="4:13" s="14" customFormat="1" ht="15.6" x14ac:dyDescent="0.3">
      <c r="D13946" s="35"/>
      <c r="E13946" s="35"/>
      <c r="F13946" s="35"/>
      <c r="G13946" s="35"/>
      <c r="H13946" s="35"/>
      <c r="I13946" s="35"/>
      <c r="J13946" s="35"/>
      <c r="M13946" s="141"/>
    </row>
    <row r="13947" spans="4:13" s="14" customFormat="1" ht="15.6" x14ac:dyDescent="0.3">
      <c r="D13947" s="35"/>
      <c r="E13947" s="35"/>
      <c r="F13947" s="35"/>
      <c r="G13947" s="35"/>
      <c r="H13947" s="35"/>
      <c r="I13947" s="35"/>
      <c r="J13947" s="35"/>
      <c r="M13947" s="141"/>
    </row>
    <row r="13948" spans="4:13" s="14" customFormat="1" ht="15.6" x14ac:dyDescent="0.3">
      <c r="D13948" s="35"/>
      <c r="E13948" s="35"/>
      <c r="F13948" s="35"/>
      <c r="G13948" s="35"/>
      <c r="H13948" s="35"/>
      <c r="I13948" s="35"/>
      <c r="J13948" s="35"/>
      <c r="M13948" s="141"/>
    </row>
    <row r="13949" spans="4:13" s="14" customFormat="1" ht="15.6" x14ac:dyDescent="0.3">
      <c r="D13949" s="35"/>
      <c r="E13949" s="35"/>
      <c r="F13949" s="35"/>
      <c r="G13949" s="35"/>
      <c r="H13949" s="35"/>
      <c r="I13949" s="35"/>
      <c r="J13949" s="35"/>
      <c r="M13949" s="141"/>
    </row>
    <row r="13950" spans="4:13" s="14" customFormat="1" ht="15.6" x14ac:dyDescent="0.3">
      <c r="D13950" s="35"/>
      <c r="E13950" s="35"/>
      <c r="F13950" s="35"/>
      <c r="G13950" s="35"/>
      <c r="H13950" s="35"/>
      <c r="I13950" s="35"/>
      <c r="J13950" s="35"/>
      <c r="M13950" s="141"/>
    </row>
    <row r="13951" spans="4:13" s="14" customFormat="1" ht="15.6" x14ac:dyDescent="0.3">
      <c r="D13951" s="35"/>
      <c r="E13951" s="35"/>
      <c r="F13951" s="35"/>
      <c r="G13951" s="35"/>
      <c r="H13951" s="35"/>
      <c r="I13951" s="35"/>
      <c r="J13951" s="35"/>
      <c r="M13951" s="141"/>
    </row>
    <row r="13952" spans="4:13" s="14" customFormat="1" ht="15.6" x14ac:dyDescent="0.3">
      <c r="D13952" s="35"/>
      <c r="E13952" s="35"/>
      <c r="F13952" s="35"/>
      <c r="G13952" s="35"/>
      <c r="H13952" s="35"/>
      <c r="I13952" s="35"/>
      <c r="J13952" s="35"/>
      <c r="M13952" s="141"/>
    </row>
    <row r="13953" spans="4:13" s="14" customFormat="1" ht="15.6" x14ac:dyDescent="0.3">
      <c r="D13953" s="35"/>
      <c r="E13953" s="35"/>
      <c r="F13953" s="35"/>
      <c r="G13953" s="35"/>
      <c r="H13953" s="35"/>
      <c r="I13953" s="35"/>
      <c r="J13953" s="35"/>
      <c r="M13953" s="141"/>
    </row>
    <row r="13954" spans="4:13" s="14" customFormat="1" ht="15.6" x14ac:dyDescent="0.3">
      <c r="D13954" s="35"/>
      <c r="E13954" s="35"/>
      <c r="F13954" s="35"/>
      <c r="G13954" s="35"/>
      <c r="H13954" s="35"/>
      <c r="I13954" s="35"/>
      <c r="J13954" s="35"/>
      <c r="M13954" s="141"/>
    </row>
    <row r="13955" spans="4:13" s="14" customFormat="1" ht="15.6" x14ac:dyDescent="0.3">
      <c r="D13955" s="35"/>
      <c r="E13955" s="35"/>
      <c r="F13955" s="35"/>
      <c r="G13955" s="35"/>
      <c r="H13955" s="35"/>
      <c r="I13955" s="35"/>
      <c r="J13955" s="35"/>
      <c r="M13955" s="141"/>
    </row>
    <row r="13956" spans="4:13" s="14" customFormat="1" ht="15.6" x14ac:dyDescent="0.3">
      <c r="D13956" s="35"/>
      <c r="E13956" s="35"/>
      <c r="F13956" s="35"/>
      <c r="G13956" s="35"/>
      <c r="H13956" s="35"/>
      <c r="I13956" s="35"/>
      <c r="J13956" s="35"/>
      <c r="M13956" s="141"/>
    </row>
    <row r="13957" spans="4:13" s="14" customFormat="1" ht="15.6" x14ac:dyDescent="0.3">
      <c r="D13957" s="35"/>
      <c r="E13957" s="35"/>
      <c r="F13957" s="35"/>
      <c r="G13957" s="35"/>
      <c r="H13957" s="35"/>
      <c r="I13957" s="35"/>
      <c r="J13957" s="35"/>
      <c r="M13957" s="141"/>
    </row>
    <row r="13958" spans="4:13" s="14" customFormat="1" ht="15.6" x14ac:dyDescent="0.3">
      <c r="D13958" s="35"/>
      <c r="E13958" s="35"/>
      <c r="F13958" s="35"/>
      <c r="G13958" s="35"/>
      <c r="H13958" s="35"/>
      <c r="I13958" s="35"/>
      <c r="J13958" s="35"/>
      <c r="M13958" s="141"/>
    </row>
    <row r="13959" spans="4:13" s="14" customFormat="1" ht="15.6" x14ac:dyDescent="0.3">
      <c r="D13959" s="35"/>
      <c r="E13959" s="35"/>
      <c r="F13959" s="35"/>
      <c r="G13959" s="35"/>
      <c r="H13959" s="35"/>
      <c r="I13959" s="35"/>
      <c r="J13959" s="35"/>
      <c r="M13959" s="141"/>
    </row>
    <row r="13960" spans="4:13" s="14" customFormat="1" ht="15.6" x14ac:dyDescent="0.3">
      <c r="D13960" s="35"/>
      <c r="E13960" s="35"/>
      <c r="F13960" s="35"/>
      <c r="G13960" s="35"/>
      <c r="H13960" s="35"/>
      <c r="I13960" s="35"/>
      <c r="J13960" s="35"/>
      <c r="M13960" s="141"/>
    </row>
    <row r="13961" spans="4:13" s="14" customFormat="1" ht="15.6" x14ac:dyDescent="0.3">
      <c r="D13961" s="35"/>
      <c r="E13961" s="35"/>
      <c r="F13961" s="35"/>
      <c r="G13961" s="35"/>
      <c r="H13961" s="35"/>
      <c r="I13961" s="35"/>
      <c r="J13961" s="35"/>
      <c r="M13961" s="141"/>
    </row>
    <row r="13962" spans="4:13" s="14" customFormat="1" ht="15.6" x14ac:dyDescent="0.3">
      <c r="D13962" s="35"/>
      <c r="E13962" s="35"/>
      <c r="F13962" s="35"/>
      <c r="G13962" s="35"/>
      <c r="H13962" s="35"/>
      <c r="I13962" s="35"/>
      <c r="J13962" s="35"/>
      <c r="M13962" s="141"/>
    </row>
    <row r="13963" spans="4:13" s="14" customFormat="1" ht="15.6" x14ac:dyDescent="0.3">
      <c r="D13963" s="35"/>
      <c r="E13963" s="35"/>
      <c r="F13963" s="35"/>
      <c r="G13963" s="35"/>
      <c r="H13963" s="35"/>
      <c r="I13963" s="35"/>
      <c r="J13963" s="35"/>
      <c r="M13963" s="141"/>
    </row>
    <row r="13964" spans="4:13" s="14" customFormat="1" ht="15.6" x14ac:dyDescent="0.3">
      <c r="D13964" s="35"/>
      <c r="E13964" s="35"/>
      <c r="F13964" s="35"/>
      <c r="G13964" s="35"/>
      <c r="H13964" s="35"/>
      <c r="I13964" s="35"/>
      <c r="J13964" s="35"/>
      <c r="M13964" s="141"/>
    </row>
    <row r="13965" spans="4:13" s="14" customFormat="1" ht="15.6" x14ac:dyDescent="0.3">
      <c r="D13965" s="35"/>
      <c r="E13965" s="35"/>
      <c r="F13965" s="35"/>
      <c r="G13965" s="35"/>
      <c r="H13965" s="35"/>
      <c r="I13965" s="35"/>
      <c r="J13965" s="35"/>
      <c r="M13965" s="141"/>
    </row>
    <row r="13966" spans="4:13" s="14" customFormat="1" ht="15.6" x14ac:dyDescent="0.3">
      <c r="D13966" s="35"/>
      <c r="E13966" s="35"/>
      <c r="F13966" s="35"/>
      <c r="G13966" s="35"/>
      <c r="H13966" s="35"/>
      <c r="I13966" s="35"/>
      <c r="J13966" s="35"/>
      <c r="M13966" s="141"/>
    </row>
    <row r="13967" spans="4:13" s="14" customFormat="1" ht="15.6" x14ac:dyDescent="0.3">
      <c r="D13967" s="35"/>
      <c r="E13967" s="35"/>
      <c r="F13967" s="35"/>
      <c r="G13967" s="35"/>
      <c r="H13967" s="35"/>
      <c r="I13967" s="35"/>
      <c r="J13967" s="35"/>
      <c r="M13967" s="141"/>
    </row>
    <row r="13968" spans="4:13" s="14" customFormat="1" ht="15.6" x14ac:dyDescent="0.3">
      <c r="D13968" s="35"/>
      <c r="E13968" s="35"/>
      <c r="F13968" s="35"/>
      <c r="G13968" s="35"/>
      <c r="H13968" s="35"/>
      <c r="I13968" s="35"/>
      <c r="J13968" s="35"/>
      <c r="M13968" s="141"/>
    </row>
    <row r="13969" spans="4:13" s="14" customFormat="1" ht="15.6" x14ac:dyDescent="0.3">
      <c r="D13969" s="35"/>
      <c r="E13969" s="35"/>
      <c r="F13969" s="35"/>
      <c r="G13969" s="35"/>
      <c r="H13969" s="35"/>
      <c r="I13969" s="35"/>
      <c r="J13969" s="35"/>
      <c r="M13969" s="141"/>
    </row>
    <row r="13970" spans="4:13" s="14" customFormat="1" ht="15.6" x14ac:dyDescent="0.3">
      <c r="D13970" s="35"/>
      <c r="E13970" s="35"/>
      <c r="F13970" s="35"/>
      <c r="G13970" s="35"/>
      <c r="H13970" s="35"/>
      <c r="I13970" s="35"/>
      <c r="J13970" s="35"/>
      <c r="M13970" s="141"/>
    </row>
    <row r="13971" spans="4:13" s="14" customFormat="1" ht="15.6" x14ac:dyDescent="0.3">
      <c r="D13971" s="35"/>
      <c r="E13971" s="35"/>
      <c r="F13971" s="35"/>
      <c r="G13971" s="35"/>
      <c r="H13971" s="35"/>
      <c r="I13971" s="35"/>
      <c r="J13971" s="35"/>
      <c r="M13971" s="141"/>
    </row>
    <row r="13972" spans="4:13" s="14" customFormat="1" ht="15.6" x14ac:dyDescent="0.3">
      <c r="D13972" s="35"/>
      <c r="E13972" s="35"/>
      <c r="F13972" s="35"/>
      <c r="G13972" s="35"/>
      <c r="H13972" s="35"/>
      <c r="I13972" s="35"/>
      <c r="J13972" s="35"/>
      <c r="M13972" s="141"/>
    </row>
    <row r="13973" spans="4:13" s="14" customFormat="1" ht="15.6" x14ac:dyDescent="0.3">
      <c r="D13973" s="35"/>
      <c r="E13973" s="35"/>
      <c r="F13973" s="35"/>
      <c r="G13973" s="35"/>
      <c r="H13973" s="35"/>
      <c r="I13973" s="35"/>
      <c r="J13973" s="35"/>
      <c r="M13973" s="141"/>
    </row>
    <row r="13974" spans="4:13" s="14" customFormat="1" ht="15.6" x14ac:dyDescent="0.3">
      <c r="D13974" s="35"/>
      <c r="E13974" s="35"/>
      <c r="F13974" s="35"/>
      <c r="G13974" s="35"/>
      <c r="H13974" s="35"/>
      <c r="I13974" s="35"/>
      <c r="J13974" s="35"/>
      <c r="M13974" s="141"/>
    </row>
    <row r="13975" spans="4:13" s="14" customFormat="1" ht="15.6" x14ac:dyDescent="0.3">
      <c r="D13975" s="35"/>
      <c r="E13975" s="35"/>
      <c r="F13975" s="35"/>
      <c r="G13975" s="35"/>
      <c r="H13975" s="35"/>
      <c r="I13975" s="35"/>
      <c r="J13975" s="35"/>
      <c r="M13975" s="141"/>
    </row>
    <row r="13976" spans="4:13" s="14" customFormat="1" ht="15.6" x14ac:dyDescent="0.3">
      <c r="D13976" s="35"/>
      <c r="E13976" s="35"/>
      <c r="F13976" s="35"/>
      <c r="G13976" s="35"/>
      <c r="H13976" s="35"/>
      <c r="I13976" s="35"/>
      <c r="J13976" s="35"/>
      <c r="M13976" s="141"/>
    </row>
    <row r="13977" spans="4:13" s="14" customFormat="1" ht="15.6" x14ac:dyDescent="0.3">
      <c r="D13977" s="35"/>
      <c r="E13977" s="35"/>
      <c r="F13977" s="35"/>
      <c r="G13977" s="35"/>
      <c r="H13977" s="35"/>
      <c r="I13977" s="35"/>
      <c r="J13977" s="35"/>
      <c r="M13977" s="141"/>
    </row>
    <row r="13978" spans="4:13" s="14" customFormat="1" ht="15.6" x14ac:dyDescent="0.3">
      <c r="D13978" s="35"/>
      <c r="E13978" s="35"/>
      <c r="F13978" s="35"/>
      <c r="G13978" s="35"/>
      <c r="H13978" s="35"/>
      <c r="I13978" s="35"/>
      <c r="J13978" s="35"/>
      <c r="M13978" s="141"/>
    </row>
    <row r="13979" spans="4:13" s="14" customFormat="1" ht="15.6" x14ac:dyDescent="0.3">
      <c r="D13979" s="35"/>
      <c r="E13979" s="35"/>
      <c r="F13979" s="35"/>
      <c r="G13979" s="35"/>
      <c r="H13979" s="35"/>
      <c r="I13979" s="35"/>
      <c r="J13979" s="35"/>
      <c r="M13979" s="141"/>
    </row>
    <row r="13980" spans="4:13" s="14" customFormat="1" ht="15.6" x14ac:dyDescent="0.3">
      <c r="D13980" s="35"/>
      <c r="E13980" s="35"/>
      <c r="F13980" s="35"/>
      <c r="G13980" s="35"/>
      <c r="H13980" s="35"/>
      <c r="I13980" s="35"/>
      <c r="J13980" s="35"/>
      <c r="M13980" s="141"/>
    </row>
    <row r="13981" spans="4:13" s="14" customFormat="1" ht="15.6" x14ac:dyDescent="0.3">
      <c r="D13981" s="35"/>
      <c r="E13981" s="35"/>
      <c r="F13981" s="35"/>
      <c r="G13981" s="35"/>
      <c r="H13981" s="35"/>
      <c r="I13981" s="35"/>
      <c r="J13981" s="35"/>
      <c r="M13981" s="141"/>
    </row>
    <row r="13982" spans="4:13" s="14" customFormat="1" ht="15.6" x14ac:dyDescent="0.3">
      <c r="D13982" s="35"/>
      <c r="E13982" s="35"/>
      <c r="F13982" s="35"/>
      <c r="G13982" s="35"/>
      <c r="H13982" s="35"/>
      <c r="I13982" s="35"/>
      <c r="J13982" s="35"/>
      <c r="M13982" s="141"/>
    </row>
    <row r="13983" spans="4:13" s="14" customFormat="1" ht="15.6" x14ac:dyDescent="0.3">
      <c r="D13983" s="35"/>
      <c r="E13983" s="35"/>
      <c r="F13983" s="35"/>
      <c r="G13983" s="35"/>
      <c r="H13983" s="35"/>
      <c r="I13983" s="35"/>
      <c r="J13983" s="35"/>
      <c r="M13983" s="141"/>
    </row>
    <row r="13984" spans="4:13" s="14" customFormat="1" ht="15.6" x14ac:dyDescent="0.3">
      <c r="D13984" s="35"/>
      <c r="E13984" s="35"/>
      <c r="F13984" s="35"/>
      <c r="G13984" s="35"/>
      <c r="H13984" s="35"/>
      <c r="I13984" s="35"/>
      <c r="J13984" s="35"/>
      <c r="M13984" s="141"/>
    </row>
    <row r="13985" spans="4:13" s="14" customFormat="1" ht="15.6" x14ac:dyDescent="0.3">
      <c r="D13985" s="35"/>
      <c r="E13985" s="35"/>
      <c r="F13985" s="35"/>
      <c r="G13985" s="35"/>
      <c r="H13985" s="35"/>
      <c r="I13985" s="35"/>
      <c r="J13985" s="35"/>
      <c r="M13985" s="141"/>
    </row>
    <row r="13986" spans="4:13" s="14" customFormat="1" ht="15.6" x14ac:dyDescent="0.3">
      <c r="D13986" s="35"/>
      <c r="E13986" s="35"/>
      <c r="F13986" s="35"/>
      <c r="G13986" s="35"/>
      <c r="H13986" s="35"/>
      <c r="I13986" s="35"/>
      <c r="J13986" s="35"/>
      <c r="M13986" s="141"/>
    </row>
    <row r="13987" spans="4:13" s="14" customFormat="1" ht="15.6" x14ac:dyDescent="0.3">
      <c r="D13987" s="35"/>
      <c r="E13987" s="35"/>
      <c r="F13987" s="35"/>
      <c r="G13987" s="35"/>
      <c r="H13987" s="35"/>
      <c r="I13987" s="35"/>
      <c r="J13987" s="35"/>
      <c r="M13987" s="141"/>
    </row>
    <row r="13988" spans="4:13" s="14" customFormat="1" ht="15.6" x14ac:dyDescent="0.3">
      <c r="D13988" s="35"/>
      <c r="E13988" s="35"/>
      <c r="F13988" s="35"/>
      <c r="G13988" s="35"/>
      <c r="H13988" s="35"/>
      <c r="I13988" s="35"/>
      <c r="J13988" s="35"/>
      <c r="M13988" s="141"/>
    </row>
    <row r="13989" spans="4:13" s="14" customFormat="1" ht="15.6" x14ac:dyDescent="0.3">
      <c r="D13989" s="35"/>
      <c r="E13989" s="35"/>
      <c r="F13989" s="35"/>
      <c r="G13989" s="35"/>
      <c r="H13989" s="35"/>
      <c r="I13989" s="35"/>
      <c r="J13989" s="35"/>
      <c r="M13989" s="141"/>
    </row>
    <row r="13990" spans="4:13" s="14" customFormat="1" ht="15.6" x14ac:dyDescent="0.3">
      <c r="D13990" s="35"/>
      <c r="E13990" s="35"/>
      <c r="F13990" s="35"/>
      <c r="G13990" s="35"/>
      <c r="H13990" s="35"/>
      <c r="I13990" s="35"/>
      <c r="J13990" s="35"/>
      <c r="M13990" s="141"/>
    </row>
    <row r="13991" spans="4:13" s="14" customFormat="1" ht="15.6" x14ac:dyDescent="0.3">
      <c r="D13991" s="35"/>
      <c r="E13991" s="35"/>
      <c r="F13991" s="35"/>
      <c r="G13991" s="35"/>
      <c r="H13991" s="35"/>
      <c r="I13991" s="35"/>
      <c r="J13991" s="35"/>
      <c r="M13991" s="141"/>
    </row>
    <row r="13992" spans="4:13" s="14" customFormat="1" ht="15.6" x14ac:dyDescent="0.3">
      <c r="D13992" s="35"/>
      <c r="E13992" s="35"/>
      <c r="F13992" s="35"/>
      <c r="G13992" s="35"/>
      <c r="H13992" s="35"/>
      <c r="I13992" s="35"/>
      <c r="J13992" s="35"/>
      <c r="M13992" s="141"/>
    </row>
    <row r="13993" spans="4:13" s="14" customFormat="1" ht="15.6" x14ac:dyDescent="0.3">
      <c r="D13993" s="35"/>
      <c r="E13993" s="35"/>
      <c r="F13993" s="35"/>
      <c r="G13993" s="35"/>
      <c r="H13993" s="35"/>
      <c r="I13993" s="35"/>
      <c r="J13993" s="35"/>
      <c r="M13993" s="141"/>
    </row>
    <row r="13994" spans="4:13" s="14" customFormat="1" ht="15.6" x14ac:dyDescent="0.3">
      <c r="D13994" s="35"/>
      <c r="E13994" s="35"/>
      <c r="F13994" s="35"/>
      <c r="G13994" s="35"/>
      <c r="H13994" s="35"/>
      <c r="I13994" s="35"/>
      <c r="J13994" s="35"/>
      <c r="M13994" s="141"/>
    </row>
    <row r="13995" spans="4:13" s="14" customFormat="1" ht="15.6" x14ac:dyDescent="0.3">
      <c r="D13995" s="35"/>
      <c r="E13995" s="35"/>
      <c r="F13995" s="35"/>
      <c r="G13995" s="35"/>
      <c r="H13995" s="35"/>
      <c r="I13995" s="35"/>
      <c r="J13995" s="35"/>
      <c r="M13995" s="141"/>
    </row>
    <row r="13996" spans="4:13" s="14" customFormat="1" ht="15.6" x14ac:dyDescent="0.3">
      <c r="D13996" s="35"/>
      <c r="E13996" s="35"/>
      <c r="F13996" s="35"/>
      <c r="G13996" s="35"/>
      <c r="H13996" s="35"/>
      <c r="I13996" s="35"/>
      <c r="J13996" s="35"/>
      <c r="M13996" s="141"/>
    </row>
    <row r="13997" spans="4:13" s="14" customFormat="1" ht="15.6" x14ac:dyDescent="0.3">
      <c r="D13997" s="35"/>
      <c r="E13997" s="35"/>
      <c r="F13997" s="35"/>
      <c r="G13997" s="35"/>
      <c r="H13997" s="35"/>
      <c r="I13997" s="35"/>
      <c r="J13997" s="35"/>
      <c r="M13997" s="141"/>
    </row>
    <row r="13998" spans="4:13" s="14" customFormat="1" ht="15.6" x14ac:dyDescent="0.3">
      <c r="D13998" s="35"/>
      <c r="E13998" s="35"/>
      <c r="F13998" s="35"/>
      <c r="G13998" s="35"/>
      <c r="H13998" s="35"/>
      <c r="I13998" s="35"/>
      <c r="J13998" s="35"/>
      <c r="M13998" s="141"/>
    </row>
    <row r="13999" spans="4:13" s="14" customFormat="1" ht="15.6" x14ac:dyDescent="0.3">
      <c r="D13999" s="35"/>
      <c r="E13999" s="35"/>
      <c r="F13999" s="35"/>
      <c r="G13999" s="35"/>
      <c r="H13999" s="35"/>
      <c r="I13999" s="35"/>
      <c r="J13999" s="35"/>
      <c r="M13999" s="141"/>
    </row>
    <row r="14000" spans="4:13" s="14" customFormat="1" ht="15.6" x14ac:dyDescent="0.3">
      <c r="D14000" s="35"/>
      <c r="E14000" s="35"/>
      <c r="F14000" s="35"/>
      <c r="G14000" s="35"/>
      <c r="H14000" s="35"/>
      <c r="I14000" s="35"/>
      <c r="J14000" s="35"/>
      <c r="M14000" s="141"/>
    </row>
    <row r="14001" spans="4:13" s="14" customFormat="1" ht="15.6" x14ac:dyDescent="0.3">
      <c r="D14001" s="35"/>
      <c r="E14001" s="35"/>
      <c r="F14001" s="35"/>
      <c r="G14001" s="35"/>
      <c r="H14001" s="35"/>
      <c r="I14001" s="35"/>
      <c r="J14001" s="35"/>
      <c r="M14001" s="141"/>
    </row>
    <row r="14002" spans="4:13" s="14" customFormat="1" ht="15.6" x14ac:dyDescent="0.3">
      <c r="D14002" s="35"/>
      <c r="E14002" s="35"/>
      <c r="F14002" s="35"/>
      <c r="G14002" s="35"/>
      <c r="H14002" s="35"/>
      <c r="I14002" s="35"/>
      <c r="J14002" s="35"/>
      <c r="M14002" s="141"/>
    </row>
    <row r="14003" spans="4:13" s="14" customFormat="1" ht="15.6" x14ac:dyDescent="0.3">
      <c r="D14003" s="35"/>
      <c r="E14003" s="35"/>
      <c r="F14003" s="35"/>
      <c r="G14003" s="35"/>
      <c r="H14003" s="35"/>
      <c r="I14003" s="35"/>
      <c r="J14003" s="35"/>
      <c r="M14003" s="141"/>
    </row>
    <row r="14004" spans="4:13" s="14" customFormat="1" ht="15.6" x14ac:dyDescent="0.3">
      <c r="D14004" s="35"/>
      <c r="E14004" s="35"/>
      <c r="F14004" s="35"/>
      <c r="G14004" s="35"/>
      <c r="H14004" s="35"/>
      <c r="I14004" s="35"/>
      <c r="J14004" s="35"/>
      <c r="M14004" s="141"/>
    </row>
    <row r="14005" spans="4:13" s="14" customFormat="1" ht="15.6" x14ac:dyDescent="0.3">
      <c r="D14005" s="35"/>
      <c r="E14005" s="35"/>
      <c r="F14005" s="35"/>
      <c r="G14005" s="35"/>
      <c r="H14005" s="35"/>
      <c r="I14005" s="35"/>
      <c r="J14005" s="35"/>
      <c r="M14005" s="141"/>
    </row>
    <row r="14006" spans="4:13" s="14" customFormat="1" ht="15.6" x14ac:dyDescent="0.3">
      <c r="D14006" s="35"/>
      <c r="E14006" s="35"/>
      <c r="F14006" s="35"/>
      <c r="G14006" s="35"/>
      <c r="H14006" s="35"/>
      <c r="I14006" s="35"/>
      <c r="J14006" s="35"/>
      <c r="M14006" s="141"/>
    </row>
    <row r="14007" spans="4:13" s="14" customFormat="1" ht="15.6" x14ac:dyDescent="0.3">
      <c r="D14007" s="35"/>
      <c r="E14007" s="35"/>
      <c r="F14007" s="35"/>
      <c r="G14007" s="35"/>
      <c r="H14007" s="35"/>
      <c r="I14007" s="35"/>
      <c r="J14007" s="35"/>
      <c r="M14007" s="141"/>
    </row>
    <row r="14008" spans="4:13" s="14" customFormat="1" ht="15.6" x14ac:dyDescent="0.3">
      <c r="D14008" s="35"/>
      <c r="E14008" s="35"/>
      <c r="F14008" s="35"/>
      <c r="G14008" s="35"/>
      <c r="H14008" s="35"/>
      <c r="I14008" s="35"/>
      <c r="J14008" s="35"/>
      <c r="M14008" s="141"/>
    </row>
    <row r="14009" spans="4:13" s="14" customFormat="1" ht="15.6" x14ac:dyDescent="0.3">
      <c r="D14009" s="35"/>
      <c r="E14009" s="35"/>
      <c r="F14009" s="35"/>
      <c r="G14009" s="35"/>
      <c r="H14009" s="35"/>
      <c r="I14009" s="35"/>
      <c r="J14009" s="35"/>
      <c r="M14009" s="141"/>
    </row>
    <row r="14010" spans="4:13" s="14" customFormat="1" ht="15.6" x14ac:dyDescent="0.3">
      <c r="D14010" s="35"/>
      <c r="E14010" s="35"/>
      <c r="F14010" s="35"/>
      <c r="G14010" s="35"/>
      <c r="H14010" s="35"/>
      <c r="I14010" s="35"/>
      <c r="J14010" s="35"/>
      <c r="M14010" s="141"/>
    </row>
    <row r="14011" spans="4:13" s="14" customFormat="1" ht="15.6" x14ac:dyDescent="0.3">
      <c r="D14011" s="35"/>
      <c r="E14011" s="35"/>
      <c r="F14011" s="35"/>
      <c r="G14011" s="35"/>
      <c r="H14011" s="35"/>
      <c r="I14011" s="35"/>
      <c r="J14011" s="35"/>
      <c r="M14011" s="141"/>
    </row>
    <row r="14012" spans="4:13" s="14" customFormat="1" ht="15.6" x14ac:dyDescent="0.3">
      <c r="D14012" s="35"/>
      <c r="E14012" s="35"/>
      <c r="F14012" s="35"/>
      <c r="G14012" s="35"/>
      <c r="H14012" s="35"/>
      <c r="I14012" s="35"/>
      <c r="J14012" s="35"/>
      <c r="M14012" s="141"/>
    </row>
    <row r="14013" spans="4:13" s="14" customFormat="1" ht="15.6" x14ac:dyDescent="0.3">
      <c r="D14013" s="35"/>
      <c r="E14013" s="35"/>
      <c r="F14013" s="35"/>
      <c r="G14013" s="35"/>
      <c r="H14013" s="35"/>
      <c r="I14013" s="35"/>
      <c r="J14013" s="35"/>
      <c r="M14013" s="141"/>
    </row>
    <row r="14014" spans="4:13" s="14" customFormat="1" ht="15.6" x14ac:dyDescent="0.3">
      <c r="D14014" s="35"/>
      <c r="E14014" s="35"/>
      <c r="F14014" s="35"/>
      <c r="G14014" s="35"/>
      <c r="H14014" s="35"/>
      <c r="I14014" s="35"/>
      <c r="J14014" s="35"/>
      <c r="M14014" s="141"/>
    </row>
    <row r="14015" spans="4:13" s="14" customFormat="1" ht="15.6" x14ac:dyDescent="0.3">
      <c r="D14015" s="35"/>
      <c r="E14015" s="35"/>
      <c r="F14015" s="35"/>
      <c r="G14015" s="35"/>
      <c r="H14015" s="35"/>
      <c r="I14015" s="35"/>
      <c r="J14015" s="35"/>
      <c r="M14015" s="141"/>
    </row>
    <row r="14016" spans="4:13" s="14" customFormat="1" ht="15.6" x14ac:dyDescent="0.3">
      <c r="D14016" s="35"/>
      <c r="E14016" s="35"/>
      <c r="F14016" s="35"/>
      <c r="G14016" s="35"/>
      <c r="H14016" s="35"/>
      <c r="I14016" s="35"/>
      <c r="J14016" s="35"/>
      <c r="M14016" s="141"/>
    </row>
    <row r="14017" spans="4:13" s="14" customFormat="1" ht="15.6" x14ac:dyDescent="0.3">
      <c r="D14017" s="35"/>
      <c r="E14017" s="35"/>
      <c r="F14017" s="35"/>
      <c r="G14017" s="35"/>
      <c r="H14017" s="35"/>
      <c r="I14017" s="35"/>
      <c r="J14017" s="35"/>
      <c r="M14017" s="141"/>
    </row>
    <row r="14018" spans="4:13" s="14" customFormat="1" ht="15.6" x14ac:dyDescent="0.3">
      <c r="D14018" s="35"/>
      <c r="E14018" s="35"/>
      <c r="F14018" s="35"/>
      <c r="G14018" s="35"/>
      <c r="H14018" s="35"/>
      <c r="I14018" s="35"/>
      <c r="J14018" s="35"/>
      <c r="M14018" s="141"/>
    </row>
    <row r="14019" spans="4:13" s="14" customFormat="1" ht="15.6" x14ac:dyDescent="0.3">
      <c r="D14019" s="35"/>
      <c r="E14019" s="35"/>
      <c r="F14019" s="35"/>
      <c r="G14019" s="35"/>
      <c r="H14019" s="35"/>
      <c r="I14019" s="35"/>
      <c r="J14019" s="35"/>
      <c r="M14019" s="141"/>
    </row>
    <row r="14020" spans="4:13" s="14" customFormat="1" ht="15.6" x14ac:dyDescent="0.3">
      <c r="D14020" s="35"/>
      <c r="E14020" s="35"/>
      <c r="F14020" s="35"/>
      <c r="G14020" s="35"/>
      <c r="H14020" s="35"/>
      <c r="I14020" s="35"/>
      <c r="J14020" s="35"/>
      <c r="M14020" s="141"/>
    </row>
    <row r="14021" spans="4:13" s="14" customFormat="1" ht="15.6" x14ac:dyDescent="0.3">
      <c r="D14021" s="35"/>
      <c r="E14021" s="35"/>
      <c r="F14021" s="35"/>
      <c r="G14021" s="35"/>
      <c r="H14021" s="35"/>
      <c r="I14021" s="35"/>
      <c r="J14021" s="35"/>
      <c r="M14021" s="141"/>
    </row>
    <row r="14022" spans="4:13" s="14" customFormat="1" ht="15.6" x14ac:dyDescent="0.3">
      <c r="D14022" s="35"/>
      <c r="E14022" s="35"/>
      <c r="F14022" s="35"/>
      <c r="G14022" s="35"/>
      <c r="H14022" s="35"/>
      <c r="I14022" s="35"/>
      <c r="J14022" s="35"/>
      <c r="M14022" s="141"/>
    </row>
    <row r="14023" spans="4:13" s="14" customFormat="1" ht="15.6" x14ac:dyDescent="0.3">
      <c r="D14023" s="35"/>
      <c r="E14023" s="35"/>
      <c r="F14023" s="35"/>
      <c r="G14023" s="35"/>
      <c r="H14023" s="35"/>
      <c r="I14023" s="35"/>
      <c r="J14023" s="35"/>
      <c r="M14023" s="141"/>
    </row>
    <row r="14024" spans="4:13" s="14" customFormat="1" ht="15.6" x14ac:dyDescent="0.3">
      <c r="D14024" s="35"/>
      <c r="E14024" s="35"/>
      <c r="F14024" s="35"/>
      <c r="G14024" s="35"/>
      <c r="H14024" s="35"/>
      <c r="I14024" s="35"/>
      <c r="J14024" s="35"/>
      <c r="M14024" s="141"/>
    </row>
    <row r="14025" spans="4:13" s="14" customFormat="1" ht="15.6" x14ac:dyDescent="0.3">
      <c r="D14025" s="35"/>
      <c r="E14025" s="35"/>
      <c r="F14025" s="35"/>
      <c r="G14025" s="35"/>
      <c r="H14025" s="35"/>
      <c r="I14025" s="35"/>
      <c r="J14025" s="35"/>
      <c r="M14025" s="141"/>
    </row>
    <row r="14026" spans="4:13" s="14" customFormat="1" ht="15.6" x14ac:dyDescent="0.3">
      <c r="D14026" s="35"/>
      <c r="E14026" s="35"/>
      <c r="F14026" s="35"/>
      <c r="G14026" s="35"/>
      <c r="H14026" s="35"/>
      <c r="I14026" s="35"/>
      <c r="J14026" s="35"/>
      <c r="M14026" s="141"/>
    </row>
    <row r="14027" spans="4:13" s="14" customFormat="1" ht="15.6" x14ac:dyDescent="0.3">
      <c r="D14027" s="35"/>
      <c r="E14027" s="35"/>
      <c r="F14027" s="35"/>
      <c r="G14027" s="35"/>
      <c r="H14027" s="35"/>
      <c r="I14027" s="35"/>
      <c r="J14027" s="35"/>
      <c r="M14027" s="141"/>
    </row>
    <row r="14028" spans="4:13" s="14" customFormat="1" ht="15.6" x14ac:dyDescent="0.3">
      <c r="D14028" s="35"/>
      <c r="E14028" s="35"/>
      <c r="F14028" s="35"/>
      <c r="G14028" s="35"/>
      <c r="H14028" s="35"/>
      <c r="I14028" s="35"/>
      <c r="J14028" s="35"/>
      <c r="M14028" s="141"/>
    </row>
    <row r="14029" spans="4:13" s="14" customFormat="1" ht="15.6" x14ac:dyDescent="0.3">
      <c r="D14029" s="35"/>
      <c r="E14029" s="35"/>
      <c r="F14029" s="35"/>
      <c r="G14029" s="35"/>
      <c r="H14029" s="35"/>
      <c r="I14029" s="35"/>
      <c r="J14029" s="35"/>
      <c r="M14029" s="141"/>
    </row>
    <row r="14030" spans="4:13" s="14" customFormat="1" ht="15.6" x14ac:dyDescent="0.3">
      <c r="D14030" s="35"/>
      <c r="E14030" s="35"/>
      <c r="F14030" s="35"/>
      <c r="G14030" s="35"/>
      <c r="H14030" s="35"/>
      <c r="I14030" s="35"/>
      <c r="J14030" s="35"/>
      <c r="M14030" s="141"/>
    </row>
    <row r="14031" spans="4:13" s="14" customFormat="1" ht="15.6" x14ac:dyDescent="0.3">
      <c r="D14031" s="35"/>
      <c r="E14031" s="35"/>
      <c r="F14031" s="35"/>
      <c r="G14031" s="35"/>
      <c r="H14031" s="35"/>
      <c r="I14031" s="35"/>
      <c r="J14031" s="35"/>
      <c r="M14031" s="141"/>
    </row>
    <row r="14032" spans="4:13" s="14" customFormat="1" ht="15.6" x14ac:dyDescent="0.3">
      <c r="D14032" s="35"/>
      <c r="E14032" s="35"/>
      <c r="F14032" s="35"/>
      <c r="G14032" s="35"/>
      <c r="H14032" s="35"/>
      <c r="I14032" s="35"/>
      <c r="J14032" s="35"/>
      <c r="M14032" s="141"/>
    </row>
    <row r="14033" spans="4:13" s="14" customFormat="1" ht="15.6" x14ac:dyDescent="0.3">
      <c r="D14033" s="35"/>
      <c r="E14033" s="35"/>
      <c r="F14033" s="35"/>
      <c r="G14033" s="35"/>
      <c r="H14033" s="35"/>
      <c r="I14033" s="35"/>
      <c r="J14033" s="35"/>
      <c r="M14033" s="141"/>
    </row>
    <row r="14034" spans="4:13" s="14" customFormat="1" ht="15.6" x14ac:dyDescent="0.3">
      <c r="D14034" s="35"/>
      <c r="E14034" s="35"/>
      <c r="F14034" s="35"/>
      <c r="G14034" s="35"/>
      <c r="H14034" s="35"/>
      <c r="I14034" s="35"/>
      <c r="J14034" s="35"/>
      <c r="M14034" s="141"/>
    </row>
    <row r="14035" spans="4:13" s="14" customFormat="1" ht="15.6" x14ac:dyDescent="0.3">
      <c r="D14035" s="35"/>
      <c r="E14035" s="35"/>
      <c r="F14035" s="35"/>
      <c r="G14035" s="35"/>
      <c r="H14035" s="35"/>
      <c r="I14035" s="35"/>
      <c r="J14035" s="35"/>
      <c r="M14035" s="141"/>
    </row>
    <row r="14036" spans="4:13" s="14" customFormat="1" ht="15.6" x14ac:dyDescent="0.3">
      <c r="D14036" s="35"/>
      <c r="E14036" s="35"/>
      <c r="F14036" s="35"/>
      <c r="G14036" s="35"/>
      <c r="H14036" s="35"/>
      <c r="I14036" s="35"/>
      <c r="J14036" s="35"/>
      <c r="M14036" s="141"/>
    </row>
    <row r="14037" spans="4:13" s="14" customFormat="1" ht="15.6" x14ac:dyDescent="0.3">
      <c r="D14037" s="35"/>
      <c r="E14037" s="35"/>
      <c r="F14037" s="35"/>
      <c r="G14037" s="35"/>
      <c r="H14037" s="35"/>
      <c r="I14037" s="35"/>
      <c r="J14037" s="35"/>
      <c r="M14037" s="141"/>
    </row>
    <row r="14038" spans="4:13" s="14" customFormat="1" ht="15.6" x14ac:dyDescent="0.3">
      <c r="D14038" s="35"/>
      <c r="E14038" s="35"/>
      <c r="F14038" s="35"/>
      <c r="G14038" s="35"/>
      <c r="H14038" s="35"/>
      <c r="I14038" s="35"/>
      <c r="J14038" s="35"/>
      <c r="M14038" s="141"/>
    </row>
    <row r="14039" spans="4:13" s="14" customFormat="1" ht="15.6" x14ac:dyDescent="0.3">
      <c r="D14039" s="35"/>
      <c r="E14039" s="35"/>
      <c r="F14039" s="35"/>
      <c r="G14039" s="35"/>
      <c r="H14039" s="35"/>
      <c r="I14039" s="35"/>
      <c r="J14039" s="35"/>
      <c r="M14039" s="141"/>
    </row>
    <row r="14040" spans="4:13" s="14" customFormat="1" ht="15.6" x14ac:dyDescent="0.3">
      <c r="D14040" s="35"/>
      <c r="E14040" s="35"/>
      <c r="F14040" s="35"/>
      <c r="G14040" s="35"/>
      <c r="H14040" s="35"/>
      <c r="I14040" s="35"/>
      <c r="J14040" s="35"/>
      <c r="M14040" s="141"/>
    </row>
    <row r="14041" spans="4:13" s="14" customFormat="1" ht="15.6" x14ac:dyDescent="0.3">
      <c r="D14041" s="35"/>
      <c r="E14041" s="35"/>
      <c r="F14041" s="35"/>
      <c r="G14041" s="35"/>
      <c r="H14041" s="35"/>
      <c r="I14041" s="35"/>
      <c r="J14041" s="35"/>
      <c r="M14041" s="141"/>
    </row>
    <row r="14042" spans="4:13" s="14" customFormat="1" ht="15.6" x14ac:dyDescent="0.3">
      <c r="D14042" s="35"/>
      <c r="E14042" s="35"/>
      <c r="F14042" s="35"/>
      <c r="G14042" s="35"/>
      <c r="H14042" s="35"/>
      <c r="I14042" s="35"/>
      <c r="J14042" s="35"/>
      <c r="M14042" s="141"/>
    </row>
    <row r="14043" spans="4:13" s="14" customFormat="1" ht="15.6" x14ac:dyDescent="0.3">
      <c r="D14043" s="35"/>
      <c r="E14043" s="35"/>
      <c r="F14043" s="35"/>
      <c r="G14043" s="35"/>
      <c r="H14043" s="35"/>
      <c r="I14043" s="35"/>
      <c r="J14043" s="35"/>
      <c r="M14043" s="141"/>
    </row>
    <row r="14044" spans="4:13" s="14" customFormat="1" ht="15.6" x14ac:dyDescent="0.3">
      <c r="D14044" s="35"/>
      <c r="E14044" s="35"/>
      <c r="F14044" s="35"/>
      <c r="G14044" s="35"/>
      <c r="H14044" s="35"/>
      <c r="I14044" s="35"/>
      <c r="J14044" s="35"/>
      <c r="M14044" s="141"/>
    </row>
    <row r="14045" spans="4:13" s="14" customFormat="1" ht="15.6" x14ac:dyDescent="0.3">
      <c r="D14045" s="35"/>
      <c r="E14045" s="35"/>
      <c r="F14045" s="35"/>
      <c r="G14045" s="35"/>
      <c r="H14045" s="35"/>
      <c r="I14045" s="35"/>
      <c r="J14045" s="35"/>
      <c r="M14045" s="141"/>
    </row>
    <row r="14046" spans="4:13" s="14" customFormat="1" ht="15.6" x14ac:dyDescent="0.3">
      <c r="D14046" s="35"/>
      <c r="E14046" s="35"/>
      <c r="F14046" s="35"/>
      <c r="G14046" s="35"/>
      <c r="H14046" s="35"/>
      <c r="I14046" s="35"/>
      <c r="J14046" s="35"/>
      <c r="M14046" s="141"/>
    </row>
    <row r="14047" spans="4:13" s="14" customFormat="1" ht="15.6" x14ac:dyDescent="0.3">
      <c r="D14047" s="35"/>
      <c r="E14047" s="35"/>
      <c r="F14047" s="35"/>
      <c r="G14047" s="35"/>
      <c r="H14047" s="35"/>
      <c r="I14047" s="35"/>
      <c r="J14047" s="35"/>
      <c r="M14047" s="141"/>
    </row>
    <row r="14048" spans="4:13" s="14" customFormat="1" ht="15.6" x14ac:dyDescent="0.3">
      <c r="D14048" s="35"/>
      <c r="E14048" s="35"/>
      <c r="F14048" s="35"/>
      <c r="G14048" s="35"/>
      <c r="H14048" s="35"/>
      <c r="I14048" s="35"/>
      <c r="J14048" s="35"/>
      <c r="M14048" s="141"/>
    </row>
    <row r="14049" spans="4:13" s="14" customFormat="1" ht="15.6" x14ac:dyDescent="0.3">
      <c r="D14049" s="35"/>
      <c r="E14049" s="35"/>
      <c r="F14049" s="35"/>
      <c r="G14049" s="35"/>
      <c r="H14049" s="35"/>
      <c r="I14049" s="35"/>
      <c r="J14049" s="35"/>
      <c r="M14049" s="141"/>
    </row>
    <row r="14050" spans="4:13" s="14" customFormat="1" ht="15.6" x14ac:dyDescent="0.3">
      <c r="D14050" s="35"/>
      <c r="E14050" s="35"/>
      <c r="F14050" s="35"/>
      <c r="G14050" s="35"/>
      <c r="H14050" s="35"/>
      <c r="I14050" s="35"/>
      <c r="J14050" s="35"/>
      <c r="M14050" s="141"/>
    </row>
    <row r="14051" spans="4:13" s="14" customFormat="1" ht="15.6" x14ac:dyDescent="0.3">
      <c r="D14051" s="35"/>
      <c r="E14051" s="35"/>
      <c r="F14051" s="35"/>
      <c r="G14051" s="35"/>
      <c r="H14051" s="35"/>
      <c r="I14051" s="35"/>
      <c r="J14051" s="35"/>
      <c r="M14051" s="141"/>
    </row>
    <row r="14052" spans="4:13" s="14" customFormat="1" ht="15.6" x14ac:dyDescent="0.3">
      <c r="D14052" s="35"/>
      <c r="E14052" s="35"/>
      <c r="F14052" s="35"/>
      <c r="G14052" s="35"/>
      <c r="H14052" s="35"/>
      <c r="I14052" s="35"/>
      <c r="J14052" s="35"/>
      <c r="M14052" s="141"/>
    </row>
    <row r="14053" spans="4:13" s="14" customFormat="1" ht="15.6" x14ac:dyDescent="0.3">
      <c r="D14053" s="35"/>
      <c r="E14053" s="35"/>
      <c r="F14053" s="35"/>
      <c r="G14053" s="35"/>
      <c r="H14053" s="35"/>
      <c r="I14053" s="35"/>
      <c r="J14053" s="35"/>
      <c r="M14053" s="141"/>
    </row>
    <row r="14054" spans="4:13" s="14" customFormat="1" ht="15.6" x14ac:dyDescent="0.3">
      <c r="D14054" s="35"/>
      <c r="E14054" s="35"/>
      <c r="F14054" s="35"/>
      <c r="G14054" s="35"/>
      <c r="H14054" s="35"/>
      <c r="I14054" s="35"/>
      <c r="J14054" s="35"/>
      <c r="M14054" s="141"/>
    </row>
    <row r="14055" spans="4:13" s="14" customFormat="1" ht="15.6" x14ac:dyDescent="0.3">
      <c r="D14055" s="35"/>
      <c r="E14055" s="35"/>
      <c r="F14055" s="35"/>
      <c r="G14055" s="35"/>
      <c r="H14055" s="35"/>
      <c r="I14055" s="35"/>
      <c r="J14055" s="35"/>
      <c r="M14055" s="141"/>
    </row>
    <row r="14056" spans="4:13" s="14" customFormat="1" ht="15.6" x14ac:dyDescent="0.3">
      <c r="D14056" s="35"/>
      <c r="E14056" s="35"/>
      <c r="F14056" s="35"/>
      <c r="G14056" s="35"/>
      <c r="H14056" s="35"/>
      <c r="I14056" s="35"/>
      <c r="J14056" s="35"/>
      <c r="M14056" s="141"/>
    </row>
    <row r="14057" spans="4:13" s="14" customFormat="1" ht="15.6" x14ac:dyDescent="0.3">
      <c r="D14057" s="35"/>
      <c r="E14057" s="35"/>
      <c r="F14057" s="35"/>
      <c r="G14057" s="35"/>
      <c r="H14057" s="35"/>
      <c r="I14057" s="35"/>
      <c r="J14057" s="35"/>
      <c r="M14057" s="141"/>
    </row>
    <row r="14058" spans="4:13" s="14" customFormat="1" ht="15.6" x14ac:dyDescent="0.3">
      <c r="D14058" s="35"/>
      <c r="E14058" s="35"/>
      <c r="F14058" s="35"/>
      <c r="G14058" s="35"/>
      <c r="H14058" s="35"/>
      <c r="I14058" s="35"/>
      <c r="J14058" s="35"/>
      <c r="M14058" s="141"/>
    </row>
    <row r="14059" spans="4:13" s="14" customFormat="1" ht="15.6" x14ac:dyDescent="0.3">
      <c r="D14059" s="35"/>
      <c r="E14059" s="35"/>
      <c r="F14059" s="35"/>
      <c r="G14059" s="35"/>
      <c r="H14059" s="35"/>
      <c r="I14059" s="35"/>
      <c r="J14059" s="35"/>
      <c r="M14059" s="141"/>
    </row>
    <row r="14060" spans="4:13" s="14" customFormat="1" ht="15.6" x14ac:dyDescent="0.3">
      <c r="D14060" s="35"/>
      <c r="E14060" s="35"/>
      <c r="F14060" s="35"/>
      <c r="G14060" s="35"/>
      <c r="H14060" s="35"/>
      <c r="I14060" s="35"/>
      <c r="J14060" s="35"/>
      <c r="M14060" s="141"/>
    </row>
    <row r="14061" spans="4:13" s="14" customFormat="1" ht="15.6" x14ac:dyDescent="0.3">
      <c r="D14061" s="35"/>
      <c r="E14061" s="35"/>
      <c r="F14061" s="35"/>
      <c r="G14061" s="35"/>
      <c r="H14061" s="35"/>
      <c r="I14061" s="35"/>
      <c r="J14061" s="35"/>
      <c r="M14061" s="141"/>
    </row>
    <row r="14062" spans="4:13" s="14" customFormat="1" ht="15.6" x14ac:dyDescent="0.3">
      <c r="D14062" s="35"/>
      <c r="E14062" s="35"/>
      <c r="F14062" s="35"/>
      <c r="G14062" s="35"/>
      <c r="H14062" s="35"/>
      <c r="I14062" s="35"/>
      <c r="J14062" s="35"/>
      <c r="M14062" s="141"/>
    </row>
    <row r="14063" spans="4:13" s="14" customFormat="1" ht="15.6" x14ac:dyDescent="0.3">
      <c r="D14063" s="35"/>
      <c r="E14063" s="35"/>
      <c r="F14063" s="35"/>
      <c r="G14063" s="35"/>
      <c r="H14063" s="35"/>
      <c r="I14063" s="35"/>
      <c r="J14063" s="35"/>
      <c r="M14063" s="141"/>
    </row>
    <row r="14064" spans="4:13" s="14" customFormat="1" ht="15.6" x14ac:dyDescent="0.3">
      <c r="D14064" s="35"/>
      <c r="E14064" s="35"/>
      <c r="F14064" s="35"/>
      <c r="G14064" s="35"/>
      <c r="H14064" s="35"/>
      <c r="I14064" s="35"/>
      <c r="J14064" s="35"/>
      <c r="M14064" s="141"/>
    </row>
    <row r="14065" spans="4:13" s="14" customFormat="1" ht="15.6" x14ac:dyDescent="0.3">
      <c r="D14065" s="35"/>
      <c r="E14065" s="35"/>
      <c r="F14065" s="35"/>
      <c r="G14065" s="35"/>
      <c r="H14065" s="35"/>
      <c r="I14065" s="35"/>
      <c r="J14065" s="35"/>
      <c r="M14065" s="141"/>
    </row>
    <row r="14066" spans="4:13" s="14" customFormat="1" ht="15.6" x14ac:dyDescent="0.3">
      <c r="D14066" s="35"/>
      <c r="E14066" s="35"/>
      <c r="F14066" s="35"/>
      <c r="G14066" s="35"/>
      <c r="H14066" s="35"/>
      <c r="I14066" s="35"/>
      <c r="J14066" s="35"/>
      <c r="M14066" s="141"/>
    </row>
    <row r="14067" spans="4:13" s="14" customFormat="1" ht="15.6" x14ac:dyDescent="0.3">
      <c r="D14067" s="35"/>
      <c r="E14067" s="35"/>
      <c r="F14067" s="35"/>
      <c r="G14067" s="35"/>
      <c r="H14067" s="35"/>
      <c r="I14067" s="35"/>
      <c r="J14067" s="35"/>
      <c r="M14067" s="141"/>
    </row>
    <row r="14068" spans="4:13" s="14" customFormat="1" ht="15.6" x14ac:dyDescent="0.3">
      <c r="D14068" s="35"/>
      <c r="E14068" s="35"/>
      <c r="F14068" s="35"/>
      <c r="G14068" s="35"/>
      <c r="H14068" s="35"/>
      <c r="I14068" s="35"/>
      <c r="J14068" s="35"/>
      <c r="M14068" s="141"/>
    </row>
    <row r="14069" spans="4:13" s="14" customFormat="1" ht="15.6" x14ac:dyDescent="0.3">
      <c r="D14069" s="35"/>
      <c r="E14069" s="35"/>
      <c r="F14069" s="35"/>
      <c r="G14069" s="35"/>
      <c r="H14069" s="35"/>
      <c r="I14069" s="35"/>
      <c r="J14069" s="35"/>
      <c r="M14069" s="141"/>
    </row>
    <row r="14070" spans="4:13" s="14" customFormat="1" ht="15.6" x14ac:dyDescent="0.3">
      <c r="D14070" s="35"/>
      <c r="E14070" s="35"/>
      <c r="F14070" s="35"/>
      <c r="G14070" s="35"/>
      <c r="H14070" s="35"/>
      <c r="I14070" s="35"/>
      <c r="J14070" s="35"/>
      <c r="M14070" s="141"/>
    </row>
    <row r="14071" spans="4:13" s="14" customFormat="1" ht="15.6" x14ac:dyDescent="0.3">
      <c r="D14071" s="35"/>
      <c r="E14071" s="35"/>
      <c r="F14071" s="35"/>
      <c r="G14071" s="35"/>
      <c r="H14071" s="35"/>
      <c r="I14071" s="35"/>
      <c r="J14071" s="35"/>
      <c r="M14071" s="141"/>
    </row>
    <row r="14072" spans="4:13" s="14" customFormat="1" ht="15.6" x14ac:dyDescent="0.3">
      <c r="D14072" s="35"/>
      <c r="E14072" s="35"/>
      <c r="F14072" s="35"/>
      <c r="G14072" s="35"/>
      <c r="H14072" s="35"/>
      <c r="I14072" s="35"/>
      <c r="J14072" s="35"/>
      <c r="M14072" s="141"/>
    </row>
    <row r="14073" spans="4:13" s="14" customFormat="1" ht="15.6" x14ac:dyDescent="0.3">
      <c r="D14073" s="35"/>
      <c r="E14073" s="35"/>
      <c r="F14073" s="35"/>
      <c r="G14073" s="35"/>
      <c r="H14073" s="35"/>
      <c r="I14073" s="35"/>
      <c r="J14073" s="35"/>
      <c r="M14073" s="141"/>
    </row>
    <row r="14074" spans="4:13" s="14" customFormat="1" ht="15.6" x14ac:dyDescent="0.3">
      <c r="D14074" s="35"/>
      <c r="E14074" s="35"/>
      <c r="F14074" s="35"/>
      <c r="G14074" s="35"/>
      <c r="H14074" s="35"/>
      <c r="I14074" s="35"/>
      <c r="J14074" s="35"/>
      <c r="M14074" s="141"/>
    </row>
    <row r="14075" spans="4:13" s="14" customFormat="1" ht="15.6" x14ac:dyDescent="0.3">
      <c r="D14075" s="35"/>
      <c r="E14075" s="35"/>
      <c r="F14075" s="35"/>
      <c r="G14075" s="35"/>
      <c r="H14075" s="35"/>
      <c r="I14075" s="35"/>
      <c r="J14075" s="35"/>
      <c r="M14075" s="141"/>
    </row>
    <row r="14076" spans="4:13" s="14" customFormat="1" ht="15.6" x14ac:dyDescent="0.3">
      <c r="D14076" s="35"/>
      <c r="E14076" s="35"/>
      <c r="F14076" s="35"/>
      <c r="G14076" s="35"/>
      <c r="H14076" s="35"/>
      <c r="I14076" s="35"/>
      <c r="J14076" s="35"/>
      <c r="M14076" s="141"/>
    </row>
    <row r="14077" spans="4:13" s="14" customFormat="1" ht="15.6" x14ac:dyDescent="0.3">
      <c r="D14077" s="35"/>
      <c r="E14077" s="35"/>
      <c r="F14077" s="35"/>
      <c r="G14077" s="35"/>
      <c r="H14077" s="35"/>
      <c r="I14077" s="35"/>
      <c r="J14077" s="35"/>
      <c r="M14077" s="141"/>
    </row>
    <row r="14078" spans="4:13" s="14" customFormat="1" ht="15.6" x14ac:dyDescent="0.3">
      <c r="D14078" s="35"/>
      <c r="E14078" s="35"/>
      <c r="F14078" s="35"/>
      <c r="G14078" s="35"/>
      <c r="H14078" s="35"/>
      <c r="I14078" s="35"/>
      <c r="J14078" s="35"/>
      <c r="M14078" s="141"/>
    </row>
    <row r="14079" spans="4:13" s="14" customFormat="1" ht="15.6" x14ac:dyDescent="0.3">
      <c r="D14079" s="35"/>
      <c r="E14079" s="35"/>
      <c r="F14079" s="35"/>
      <c r="G14079" s="35"/>
      <c r="H14079" s="35"/>
      <c r="I14079" s="35"/>
      <c r="J14079" s="35"/>
      <c r="M14079" s="141"/>
    </row>
    <row r="14080" spans="4:13" s="14" customFormat="1" ht="15.6" x14ac:dyDescent="0.3">
      <c r="D14080" s="35"/>
      <c r="E14080" s="35"/>
      <c r="F14080" s="35"/>
      <c r="G14080" s="35"/>
      <c r="H14080" s="35"/>
      <c r="I14080" s="35"/>
      <c r="J14080" s="35"/>
      <c r="M14080" s="141"/>
    </row>
    <row r="14081" spans="4:13" s="14" customFormat="1" ht="15.6" x14ac:dyDescent="0.3">
      <c r="D14081" s="35"/>
      <c r="E14081" s="35"/>
      <c r="F14081" s="35"/>
      <c r="G14081" s="35"/>
      <c r="H14081" s="35"/>
      <c r="I14081" s="35"/>
      <c r="J14081" s="35"/>
      <c r="M14081" s="141"/>
    </row>
    <row r="14082" spans="4:13" s="14" customFormat="1" ht="15.6" x14ac:dyDescent="0.3">
      <c r="D14082" s="35"/>
      <c r="E14082" s="35"/>
      <c r="F14082" s="35"/>
      <c r="G14082" s="35"/>
      <c r="H14082" s="35"/>
      <c r="I14082" s="35"/>
      <c r="J14082" s="35"/>
      <c r="M14082" s="141"/>
    </row>
    <row r="14083" spans="4:13" s="14" customFormat="1" ht="15.6" x14ac:dyDescent="0.3">
      <c r="D14083" s="35"/>
      <c r="E14083" s="35"/>
      <c r="F14083" s="35"/>
      <c r="G14083" s="35"/>
      <c r="H14083" s="35"/>
      <c r="I14083" s="35"/>
      <c r="J14083" s="35"/>
      <c r="M14083" s="141"/>
    </row>
    <row r="14084" spans="4:13" s="14" customFormat="1" ht="15.6" x14ac:dyDescent="0.3">
      <c r="D14084" s="35"/>
      <c r="E14084" s="35"/>
      <c r="F14084" s="35"/>
      <c r="G14084" s="35"/>
      <c r="H14084" s="35"/>
      <c r="I14084" s="35"/>
      <c r="J14084" s="35"/>
      <c r="M14084" s="141"/>
    </row>
    <row r="14085" spans="4:13" s="14" customFormat="1" ht="15.6" x14ac:dyDescent="0.3">
      <c r="D14085" s="35"/>
      <c r="E14085" s="35"/>
      <c r="F14085" s="35"/>
      <c r="G14085" s="35"/>
      <c r="H14085" s="35"/>
      <c r="I14085" s="35"/>
      <c r="J14085" s="35"/>
      <c r="M14085" s="141"/>
    </row>
    <row r="14086" spans="4:13" s="14" customFormat="1" ht="15.6" x14ac:dyDescent="0.3">
      <c r="D14086" s="35"/>
      <c r="E14086" s="35"/>
      <c r="F14086" s="35"/>
      <c r="G14086" s="35"/>
      <c r="H14086" s="35"/>
      <c r="I14086" s="35"/>
      <c r="J14086" s="35"/>
      <c r="M14086" s="141"/>
    </row>
    <row r="14087" spans="4:13" s="14" customFormat="1" ht="15.6" x14ac:dyDescent="0.3">
      <c r="D14087" s="35"/>
      <c r="E14087" s="35"/>
      <c r="F14087" s="35"/>
      <c r="G14087" s="35"/>
      <c r="H14087" s="35"/>
      <c r="I14087" s="35"/>
      <c r="J14087" s="35"/>
      <c r="M14087" s="141"/>
    </row>
    <row r="14088" spans="4:13" s="14" customFormat="1" ht="15.6" x14ac:dyDescent="0.3">
      <c r="D14088" s="35"/>
      <c r="E14088" s="35"/>
      <c r="F14088" s="35"/>
      <c r="G14088" s="35"/>
      <c r="H14088" s="35"/>
      <c r="I14088" s="35"/>
      <c r="J14088" s="35"/>
      <c r="M14088" s="141"/>
    </row>
    <row r="14089" spans="4:13" s="14" customFormat="1" ht="15.6" x14ac:dyDescent="0.3">
      <c r="D14089" s="35"/>
      <c r="E14089" s="35"/>
      <c r="F14089" s="35"/>
      <c r="G14089" s="35"/>
      <c r="H14089" s="35"/>
      <c r="I14089" s="35"/>
      <c r="J14089" s="35"/>
      <c r="M14089" s="141"/>
    </row>
    <row r="14090" spans="4:13" s="14" customFormat="1" ht="15.6" x14ac:dyDescent="0.3">
      <c r="D14090" s="35"/>
      <c r="E14090" s="35"/>
      <c r="F14090" s="35"/>
      <c r="G14090" s="35"/>
      <c r="H14090" s="35"/>
      <c r="I14090" s="35"/>
      <c r="J14090" s="35"/>
      <c r="M14090" s="141"/>
    </row>
    <row r="14091" spans="4:13" s="14" customFormat="1" ht="15.6" x14ac:dyDescent="0.3">
      <c r="D14091" s="35"/>
      <c r="E14091" s="35"/>
      <c r="F14091" s="35"/>
      <c r="G14091" s="35"/>
      <c r="H14091" s="35"/>
      <c r="I14091" s="35"/>
      <c r="J14091" s="35"/>
      <c r="M14091" s="141"/>
    </row>
    <row r="14092" spans="4:13" s="14" customFormat="1" ht="15.6" x14ac:dyDescent="0.3">
      <c r="D14092" s="35"/>
      <c r="E14092" s="35"/>
      <c r="F14092" s="35"/>
      <c r="G14092" s="35"/>
      <c r="H14092" s="35"/>
      <c r="I14092" s="35"/>
      <c r="J14092" s="35"/>
      <c r="M14092" s="141"/>
    </row>
    <row r="14093" spans="4:13" s="14" customFormat="1" ht="15.6" x14ac:dyDescent="0.3">
      <c r="D14093" s="35"/>
      <c r="E14093" s="35"/>
      <c r="F14093" s="35"/>
      <c r="G14093" s="35"/>
      <c r="H14093" s="35"/>
      <c r="I14093" s="35"/>
      <c r="J14093" s="35"/>
      <c r="M14093" s="141"/>
    </row>
    <row r="14094" spans="4:13" s="14" customFormat="1" ht="15.6" x14ac:dyDescent="0.3">
      <c r="D14094" s="35"/>
      <c r="E14094" s="35"/>
      <c r="F14094" s="35"/>
      <c r="G14094" s="35"/>
      <c r="H14094" s="35"/>
      <c r="I14094" s="35"/>
      <c r="J14094" s="35"/>
      <c r="M14094" s="141"/>
    </row>
    <row r="14095" spans="4:13" s="14" customFormat="1" ht="15.6" x14ac:dyDescent="0.3">
      <c r="D14095" s="35"/>
      <c r="E14095" s="35"/>
      <c r="F14095" s="35"/>
      <c r="G14095" s="35"/>
      <c r="H14095" s="35"/>
      <c r="I14095" s="35"/>
      <c r="J14095" s="35"/>
      <c r="M14095" s="141"/>
    </row>
    <row r="14096" spans="4:13" s="14" customFormat="1" ht="15.6" x14ac:dyDescent="0.3">
      <c r="D14096" s="35"/>
      <c r="E14096" s="35"/>
      <c r="F14096" s="35"/>
      <c r="G14096" s="35"/>
      <c r="H14096" s="35"/>
      <c r="I14096" s="35"/>
      <c r="J14096" s="35"/>
      <c r="M14096" s="141"/>
    </row>
    <row r="14097" spans="4:13" s="14" customFormat="1" ht="15.6" x14ac:dyDescent="0.3">
      <c r="D14097" s="35"/>
      <c r="E14097" s="35"/>
      <c r="F14097" s="35"/>
      <c r="G14097" s="35"/>
      <c r="H14097" s="35"/>
      <c r="I14097" s="35"/>
      <c r="J14097" s="35"/>
      <c r="M14097" s="141"/>
    </row>
    <row r="14098" spans="4:13" s="14" customFormat="1" ht="15.6" x14ac:dyDescent="0.3">
      <c r="D14098" s="35"/>
      <c r="E14098" s="35"/>
      <c r="F14098" s="35"/>
      <c r="G14098" s="35"/>
      <c r="H14098" s="35"/>
      <c r="I14098" s="35"/>
      <c r="J14098" s="35"/>
      <c r="M14098" s="141"/>
    </row>
    <row r="14099" spans="4:13" s="14" customFormat="1" ht="15.6" x14ac:dyDescent="0.3">
      <c r="D14099" s="35"/>
      <c r="E14099" s="35"/>
      <c r="F14099" s="35"/>
      <c r="G14099" s="35"/>
      <c r="H14099" s="35"/>
      <c r="I14099" s="35"/>
      <c r="J14099" s="35"/>
      <c r="M14099" s="141"/>
    </row>
    <row r="14100" spans="4:13" s="14" customFormat="1" ht="15.6" x14ac:dyDescent="0.3">
      <c r="D14100" s="35"/>
      <c r="E14100" s="35"/>
      <c r="F14100" s="35"/>
      <c r="G14100" s="35"/>
      <c r="H14100" s="35"/>
      <c r="I14100" s="35"/>
      <c r="J14100" s="35"/>
      <c r="M14100" s="141"/>
    </row>
    <row r="14101" spans="4:13" s="14" customFormat="1" ht="15.6" x14ac:dyDescent="0.3">
      <c r="D14101" s="35"/>
      <c r="E14101" s="35"/>
      <c r="F14101" s="35"/>
      <c r="G14101" s="35"/>
      <c r="H14101" s="35"/>
      <c r="I14101" s="35"/>
      <c r="J14101" s="35"/>
      <c r="M14101" s="141"/>
    </row>
    <row r="14102" spans="4:13" s="14" customFormat="1" ht="15.6" x14ac:dyDescent="0.3">
      <c r="D14102" s="35"/>
      <c r="E14102" s="35"/>
      <c r="F14102" s="35"/>
      <c r="G14102" s="35"/>
      <c r="H14102" s="35"/>
      <c r="I14102" s="35"/>
      <c r="J14102" s="35"/>
      <c r="M14102" s="141"/>
    </row>
    <row r="14103" spans="4:13" s="14" customFormat="1" ht="15.6" x14ac:dyDescent="0.3">
      <c r="D14103" s="35"/>
      <c r="E14103" s="35"/>
      <c r="F14103" s="35"/>
      <c r="G14103" s="35"/>
      <c r="H14103" s="35"/>
      <c r="I14103" s="35"/>
      <c r="J14103" s="35"/>
      <c r="M14103" s="141"/>
    </row>
    <row r="14104" spans="4:13" s="14" customFormat="1" ht="15.6" x14ac:dyDescent="0.3">
      <c r="D14104" s="35"/>
      <c r="E14104" s="35"/>
      <c r="F14104" s="35"/>
      <c r="G14104" s="35"/>
      <c r="H14104" s="35"/>
      <c r="I14104" s="35"/>
      <c r="J14104" s="35"/>
      <c r="M14104" s="141"/>
    </row>
    <row r="14105" spans="4:13" s="14" customFormat="1" ht="15.6" x14ac:dyDescent="0.3">
      <c r="D14105" s="35"/>
      <c r="E14105" s="35"/>
      <c r="F14105" s="35"/>
      <c r="G14105" s="35"/>
      <c r="H14105" s="35"/>
      <c r="I14105" s="35"/>
      <c r="J14105" s="35"/>
      <c r="M14105" s="141"/>
    </row>
    <row r="14106" spans="4:13" s="14" customFormat="1" ht="15.6" x14ac:dyDescent="0.3">
      <c r="D14106" s="35"/>
      <c r="E14106" s="35"/>
      <c r="F14106" s="35"/>
      <c r="G14106" s="35"/>
      <c r="H14106" s="35"/>
      <c r="I14106" s="35"/>
      <c r="J14106" s="35"/>
      <c r="M14106" s="141"/>
    </row>
    <row r="14107" spans="4:13" s="14" customFormat="1" ht="15.6" x14ac:dyDescent="0.3">
      <c r="D14107" s="35"/>
      <c r="E14107" s="35"/>
      <c r="F14107" s="35"/>
      <c r="G14107" s="35"/>
      <c r="H14107" s="35"/>
      <c r="I14107" s="35"/>
      <c r="J14107" s="35"/>
      <c r="M14107" s="141"/>
    </row>
    <row r="14108" spans="4:13" s="14" customFormat="1" ht="15.6" x14ac:dyDescent="0.3">
      <c r="D14108" s="35"/>
      <c r="E14108" s="35"/>
      <c r="F14108" s="35"/>
      <c r="G14108" s="35"/>
      <c r="H14108" s="35"/>
      <c r="I14108" s="35"/>
      <c r="J14108" s="35"/>
      <c r="M14108" s="141"/>
    </row>
    <row r="14109" spans="4:13" s="14" customFormat="1" ht="15.6" x14ac:dyDescent="0.3">
      <c r="D14109" s="35"/>
      <c r="E14109" s="35"/>
      <c r="F14109" s="35"/>
      <c r="G14109" s="35"/>
      <c r="H14109" s="35"/>
      <c r="I14109" s="35"/>
      <c r="J14109" s="35"/>
      <c r="M14109" s="141"/>
    </row>
    <row r="14110" spans="4:13" s="14" customFormat="1" ht="15.6" x14ac:dyDescent="0.3">
      <c r="D14110" s="35"/>
      <c r="E14110" s="35"/>
      <c r="F14110" s="35"/>
      <c r="G14110" s="35"/>
      <c r="H14110" s="35"/>
      <c r="I14110" s="35"/>
      <c r="J14110" s="35"/>
      <c r="M14110" s="141"/>
    </row>
    <row r="14111" spans="4:13" s="14" customFormat="1" ht="15.6" x14ac:dyDescent="0.3">
      <c r="D14111" s="35"/>
      <c r="E14111" s="35"/>
      <c r="F14111" s="35"/>
      <c r="G14111" s="35"/>
      <c r="H14111" s="35"/>
      <c r="I14111" s="35"/>
      <c r="J14111" s="35"/>
      <c r="M14111" s="141"/>
    </row>
    <row r="14112" spans="4:13" s="14" customFormat="1" ht="15.6" x14ac:dyDescent="0.3">
      <c r="D14112" s="35"/>
      <c r="E14112" s="35"/>
      <c r="F14112" s="35"/>
      <c r="G14112" s="35"/>
      <c r="H14112" s="35"/>
      <c r="I14112" s="35"/>
      <c r="J14112" s="35"/>
      <c r="M14112" s="141"/>
    </row>
    <row r="14113" spans="4:13" s="14" customFormat="1" ht="15.6" x14ac:dyDescent="0.3">
      <c r="D14113" s="35"/>
      <c r="E14113" s="35"/>
      <c r="F14113" s="35"/>
      <c r="G14113" s="35"/>
      <c r="H14113" s="35"/>
      <c r="I14113" s="35"/>
      <c r="J14113" s="35"/>
      <c r="M14113" s="141"/>
    </row>
    <row r="14114" spans="4:13" s="14" customFormat="1" ht="15.6" x14ac:dyDescent="0.3">
      <c r="D14114" s="35"/>
      <c r="E14114" s="35"/>
      <c r="F14114" s="35"/>
      <c r="G14114" s="35"/>
      <c r="H14114" s="35"/>
      <c r="I14114" s="35"/>
      <c r="J14114" s="35"/>
      <c r="M14114" s="141"/>
    </row>
    <row r="14115" spans="4:13" s="14" customFormat="1" ht="15.6" x14ac:dyDescent="0.3">
      <c r="D14115" s="35"/>
      <c r="E14115" s="35"/>
      <c r="F14115" s="35"/>
      <c r="G14115" s="35"/>
      <c r="H14115" s="35"/>
      <c r="I14115" s="35"/>
      <c r="J14115" s="35"/>
      <c r="M14115" s="141"/>
    </row>
    <row r="14116" spans="4:13" s="14" customFormat="1" ht="15.6" x14ac:dyDescent="0.3">
      <c r="D14116" s="35"/>
      <c r="E14116" s="35"/>
      <c r="F14116" s="35"/>
      <c r="G14116" s="35"/>
      <c r="H14116" s="35"/>
      <c r="I14116" s="35"/>
      <c r="J14116" s="35"/>
      <c r="M14116" s="141"/>
    </row>
    <row r="14117" spans="4:13" s="14" customFormat="1" ht="15.6" x14ac:dyDescent="0.3">
      <c r="D14117" s="35"/>
      <c r="E14117" s="35"/>
      <c r="F14117" s="35"/>
      <c r="G14117" s="35"/>
      <c r="H14117" s="35"/>
      <c r="I14117" s="35"/>
      <c r="J14117" s="35"/>
      <c r="M14117" s="141"/>
    </row>
    <row r="14118" spans="4:13" s="14" customFormat="1" ht="15.6" x14ac:dyDescent="0.3">
      <c r="D14118" s="35"/>
      <c r="E14118" s="35"/>
      <c r="F14118" s="35"/>
      <c r="G14118" s="35"/>
      <c r="H14118" s="35"/>
      <c r="I14118" s="35"/>
      <c r="J14118" s="35"/>
      <c r="M14118" s="141"/>
    </row>
    <row r="14119" spans="4:13" s="14" customFormat="1" ht="15.6" x14ac:dyDescent="0.3">
      <c r="D14119" s="35"/>
      <c r="E14119" s="35"/>
      <c r="F14119" s="35"/>
      <c r="G14119" s="35"/>
      <c r="H14119" s="35"/>
      <c r="I14119" s="35"/>
      <c r="J14119" s="35"/>
      <c r="M14119" s="141"/>
    </row>
    <row r="14120" spans="4:13" s="14" customFormat="1" ht="15.6" x14ac:dyDescent="0.3">
      <c r="D14120" s="35"/>
      <c r="E14120" s="35"/>
      <c r="F14120" s="35"/>
      <c r="G14120" s="35"/>
      <c r="H14120" s="35"/>
      <c r="I14120" s="35"/>
      <c r="J14120" s="35"/>
      <c r="M14120" s="141"/>
    </row>
    <row r="14121" spans="4:13" s="14" customFormat="1" ht="15.6" x14ac:dyDescent="0.3">
      <c r="D14121" s="35"/>
      <c r="E14121" s="35"/>
      <c r="F14121" s="35"/>
      <c r="G14121" s="35"/>
      <c r="H14121" s="35"/>
      <c r="I14121" s="35"/>
      <c r="J14121" s="35"/>
      <c r="M14121" s="141"/>
    </row>
    <row r="14122" spans="4:13" s="14" customFormat="1" ht="15.6" x14ac:dyDescent="0.3">
      <c r="D14122" s="35"/>
      <c r="E14122" s="35"/>
      <c r="F14122" s="35"/>
      <c r="G14122" s="35"/>
      <c r="H14122" s="35"/>
      <c r="I14122" s="35"/>
      <c r="J14122" s="35"/>
      <c r="M14122" s="141"/>
    </row>
    <row r="14123" spans="4:13" s="14" customFormat="1" ht="15.6" x14ac:dyDescent="0.3">
      <c r="D14123" s="35"/>
      <c r="E14123" s="35"/>
      <c r="F14123" s="35"/>
      <c r="G14123" s="35"/>
      <c r="H14123" s="35"/>
      <c r="I14123" s="35"/>
      <c r="J14123" s="35"/>
      <c r="M14123" s="141"/>
    </row>
    <row r="14124" spans="4:13" s="14" customFormat="1" ht="15.6" x14ac:dyDescent="0.3">
      <c r="D14124" s="35"/>
      <c r="E14124" s="35"/>
      <c r="F14124" s="35"/>
      <c r="G14124" s="35"/>
      <c r="H14124" s="35"/>
      <c r="I14124" s="35"/>
      <c r="J14124" s="35"/>
      <c r="M14124" s="141"/>
    </row>
    <row r="14125" spans="4:13" s="14" customFormat="1" ht="15.6" x14ac:dyDescent="0.3">
      <c r="D14125" s="35"/>
      <c r="E14125" s="35"/>
      <c r="F14125" s="35"/>
      <c r="G14125" s="35"/>
      <c r="H14125" s="35"/>
      <c r="I14125" s="35"/>
      <c r="J14125" s="35"/>
      <c r="M14125" s="141"/>
    </row>
    <row r="14126" spans="4:13" s="14" customFormat="1" ht="15.6" x14ac:dyDescent="0.3">
      <c r="D14126" s="35"/>
      <c r="E14126" s="35"/>
      <c r="F14126" s="35"/>
      <c r="G14126" s="35"/>
      <c r="H14126" s="35"/>
      <c r="I14126" s="35"/>
      <c r="J14126" s="35"/>
      <c r="M14126" s="141"/>
    </row>
    <row r="14127" spans="4:13" s="14" customFormat="1" ht="15.6" x14ac:dyDescent="0.3">
      <c r="D14127" s="35"/>
      <c r="E14127" s="35"/>
      <c r="F14127" s="35"/>
      <c r="G14127" s="35"/>
      <c r="H14127" s="35"/>
      <c r="I14127" s="35"/>
      <c r="J14127" s="35"/>
      <c r="M14127" s="141"/>
    </row>
    <row r="14128" spans="4:13" s="14" customFormat="1" ht="15.6" x14ac:dyDescent="0.3">
      <c r="D14128" s="35"/>
      <c r="E14128" s="35"/>
      <c r="F14128" s="35"/>
      <c r="G14128" s="35"/>
      <c r="H14128" s="35"/>
      <c r="I14128" s="35"/>
      <c r="J14128" s="35"/>
      <c r="M14128" s="141"/>
    </row>
    <row r="14129" spans="4:13" s="14" customFormat="1" ht="15.6" x14ac:dyDescent="0.3">
      <c r="D14129" s="35"/>
      <c r="E14129" s="35"/>
      <c r="F14129" s="35"/>
      <c r="G14129" s="35"/>
      <c r="H14129" s="35"/>
      <c r="I14129" s="35"/>
      <c r="J14129" s="35"/>
      <c r="M14129" s="141"/>
    </row>
    <row r="14130" spans="4:13" s="14" customFormat="1" ht="15.6" x14ac:dyDescent="0.3">
      <c r="D14130" s="35"/>
      <c r="E14130" s="35"/>
      <c r="F14130" s="35"/>
      <c r="G14130" s="35"/>
      <c r="H14130" s="35"/>
      <c r="I14130" s="35"/>
      <c r="J14130" s="35"/>
      <c r="M14130" s="141"/>
    </row>
    <row r="14131" spans="4:13" s="14" customFormat="1" ht="15.6" x14ac:dyDescent="0.3">
      <c r="D14131" s="35"/>
      <c r="E14131" s="35"/>
      <c r="F14131" s="35"/>
      <c r="G14131" s="35"/>
      <c r="H14131" s="35"/>
      <c r="I14131" s="35"/>
      <c r="J14131" s="35"/>
      <c r="M14131" s="141"/>
    </row>
    <row r="14132" spans="4:13" s="14" customFormat="1" ht="15.6" x14ac:dyDescent="0.3">
      <c r="D14132" s="35"/>
      <c r="E14132" s="35"/>
      <c r="F14132" s="35"/>
      <c r="G14132" s="35"/>
      <c r="H14132" s="35"/>
      <c r="I14132" s="35"/>
      <c r="J14132" s="35"/>
      <c r="M14132" s="141"/>
    </row>
    <row r="14133" spans="4:13" s="14" customFormat="1" ht="15.6" x14ac:dyDescent="0.3">
      <c r="D14133" s="35"/>
      <c r="E14133" s="35"/>
      <c r="F14133" s="35"/>
      <c r="G14133" s="35"/>
      <c r="H14133" s="35"/>
      <c r="I14133" s="35"/>
      <c r="J14133" s="35"/>
      <c r="M14133" s="141"/>
    </row>
    <row r="14134" spans="4:13" s="14" customFormat="1" ht="15.6" x14ac:dyDescent="0.3">
      <c r="D14134" s="35"/>
      <c r="E14134" s="35"/>
      <c r="F14134" s="35"/>
      <c r="G14134" s="35"/>
      <c r="H14134" s="35"/>
      <c r="I14134" s="35"/>
      <c r="J14134" s="35"/>
      <c r="M14134" s="141"/>
    </row>
    <row r="14135" spans="4:13" s="14" customFormat="1" ht="15.6" x14ac:dyDescent="0.3">
      <c r="D14135" s="35"/>
      <c r="E14135" s="35"/>
      <c r="F14135" s="35"/>
      <c r="G14135" s="35"/>
      <c r="H14135" s="35"/>
      <c r="I14135" s="35"/>
      <c r="J14135" s="35"/>
      <c r="M14135" s="141"/>
    </row>
    <row r="14136" spans="4:13" s="14" customFormat="1" ht="15.6" x14ac:dyDescent="0.3">
      <c r="D14136" s="35"/>
      <c r="E14136" s="35"/>
      <c r="F14136" s="35"/>
      <c r="G14136" s="35"/>
      <c r="H14136" s="35"/>
      <c r="I14136" s="35"/>
      <c r="J14136" s="35"/>
      <c r="M14136" s="141"/>
    </row>
    <row r="14137" spans="4:13" s="14" customFormat="1" ht="15.6" x14ac:dyDescent="0.3">
      <c r="D14137" s="35"/>
      <c r="E14137" s="35"/>
      <c r="F14137" s="35"/>
      <c r="G14137" s="35"/>
      <c r="H14137" s="35"/>
      <c r="I14137" s="35"/>
      <c r="J14137" s="35"/>
      <c r="M14137" s="141"/>
    </row>
    <row r="14138" spans="4:13" s="14" customFormat="1" ht="15.6" x14ac:dyDescent="0.3">
      <c r="D14138" s="35"/>
      <c r="E14138" s="35"/>
      <c r="F14138" s="35"/>
      <c r="G14138" s="35"/>
      <c r="H14138" s="35"/>
      <c r="I14138" s="35"/>
      <c r="J14138" s="35"/>
      <c r="M14138" s="141"/>
    </row>
    <row r="14139" spans="4:13" s="14" customFormat="1" ht="15.6" x14ac:dyDescent="0.3">
      <c r="D14139" s="35"/>
      <c r="E14139" s="35"/>
      <c r="F14139" s="35"/>
      <c r="G14139" s="35"/>
      <c r="H14139" s="35"/>
      <c r="I14139" s="35"/>
      <c r="J14139" s="35"/>
      <c r="M14139" s="141"/>
    </row>
    <row r="14140" spans="4:13" s="14" customFormat="1" ht="15.6" x14ac:dyDescent="0.3">
      <c r="D14140" s="35"/>
      <c r="E14140" s="35"/>
      <c r="F14140" s="35"/>
      <c r="G14140" s="35"/>
      <c r="H14140" s="35"/>
      <c r="I14140" s="35"/>
      <c r="J14140" s="35"/>
      <c r="M14140" s="141"/>
    </row>
    <row r="14141" spans="4:13" s="14" customFormat="1" ht="15.6" x14ac:dyDescent="0.3">
      <c r="D14141" s="35"/>
      <c r="E14141" s="35"/>
      <c r="F14141" s="35"/>
      <c r="G14141" s="35"/>
      <c r="H14141" s="35"/>
      <c r="I14141" s="35"/>
      <c r="J14141" s="35"/>
      <c r="M14141" s="141"/>
    </row>
    <row r="14142" spans="4:13" s="14" customFormat="1" ht="15.6" x14ac:dyDescent="0.3">
      <c r="D14142" s="35"/>
      <c r="E14142" s="35"/>
      <c r="F14142" s="35"/>
      <c r="G14142" s="35"/>
      <c r="H14142" s="35"/>
      <c r="I14142" s="35"/>
      <c r="J14142" s="35"/>
      <c r="M14142" s="141"/>
    </row>
    <row r="14143" spans="4:13" s="14" customFormat="1" ht="15.6" x14ac:dyDescent="0.3">
      <c r="D14143" s="35"/>
      <c r="E14143" s="35"/>
      <c r="F14143" s="35"/>
      <c r="G14143" s="35"/>
      <c r="H14143" s="35"/>
      <c r="I14143" s="35"/>
      <c r="J14143" s="35"/>
      <c r="M14143" s="141"/>
    </row>
    <row r="14144" spans="4:13" s="14" customFormat="1" ht="15.6" x14ac:dyDescent="0.3">
      <c r="D14144" s="35"/>
      <c r="E14144" s="35"/>
      <c r="F14144" s="35"/>
      <c r="G14144" s="35"/>
      <c r="H14144" s="35"/>
      <c r="I14144" s="35"/>
      <c r="J14144" s="35"/>
      <c r="M14144" s="141"/>
    </row>
    <row r="14145" spans="4:13" s="14" customFormat="1" ht="15.6" x14ac:dyDescent="0.3">
      <c r="D14145" s="35"/>
      <c r="E14145" s="35"/>
      <c r="F14145" s="35"/>
      <c r="G14145" s="35"/>
      <c r="H14145" s="35"/>
      <c r="I14145" s="35"/>
      <c r="J14145" s="35"/>
      <c r="M14145" s="141"/>
    </row>
    <row r="14146" spans="4:13" s="14" customFormat="1" ht="15.6" x14ac:dyDescent="0.3">
      <c r="D14146" s="35"/>
      <c r="E14146" s="35"/>
      <c r="F14146" s="35"/>
      <c r="G14146" s="35"/>
      <c r="H14146" s="35"/>
      <c r="I14146" s="35"/>
      <c r="J14146" s="35"/>
      <c r="M14146" s="141"/>
    </row>
    <row r="14147" spans="4:13" s="14" customFormat="1" ht="15.6" x14ac:dyDescent="0.3">
      <c r="D14147" s="35"/>
      <c r="E14147" s="35"/>
      <c r="F14147" s="35"/>
      <c r="G14147" s="35"/>
      <c r="H14147" s="35"/>
      <c r="I14147" s="35"/>
      <c r="J14147" s="35"/>
      <c r="M14147" s="141"/>
    </row>
    <row r="14148" spans="4:13" s="14" customFormat="1" ht="15.6" x14ac:dyDescent="0.3">
      <c r="D14148" s="35"/>
      <c r="E14148" s="35"/>
      <c r="F14148" s="35"/>
      <c r="G14148" s="35"/>
      <c r="H14148" s="35"/>
      <c r="I14148" s="35"/>
      <c r="J14148" s="35"/>
      <c r="M14148" s="141"/>
    </row>
    <row r="14149" spans="4:13" s="14" customFormat="1" ht="15.6" x14ac:dyDescent="0.3">
      <c r="D14149" s="35"/>
      <c r="E14149" s="35"/>
      <c r="F14149" s="35"/>
      <c r="G14149" s="35"/>
      <c r="H14149" s="35"/>
      <c r="I14149" s="35"/>
      <c r="J14149" s="35"/>
      <c r="M14149" s="141"/>
    </row>
    <row r="14150" spans="4:13" s="14" customFormat="1" ht="15.6" x14ac:dyDescent="0.3">
      <c r="D14150" s="35"/>
      <c r="E14150" s="35"/>
      <c r="F14150" s="35"/>
      <c r="G14150" s="35"/>
      <c r="H14150" s="35"/>
      <c r="I14150" s="35"/>
      <c r="J14150" s="35"/>
      <c r="M14150" s="141"/>
    </row>
    <row r="14151" spans="4:13" s="14" customFormat="1" ht="15.6" x14ac:dyDescent="0.3">
      <c r="D14151" s="35"/>
      <c r="E14151" s="35"/>
      <c r="F14151" s="35"/>
      <c r="G14151" s="35"/>
      <c r="H14151" s="35"/>
      <c r="I14151" s="35"/>
      <c r="J14151" s="35"/>
      <c r="M14151" s="141"/>
    </row>
    <row r="14152" spans="4:13" s="14" customFormat="1" ht="15.6" x14ac:dyDescent="0.3">
      <c r="D14152" s="35"/>
      <c r="E14152" s="35"/>
      <c r="F14152" s="35"/>
      <c r="G14152" s="35"/>
      <c r="H14152" s="35"/>
      <c r="I14152" s="35"/>
      <c r="J14152" s="35"/>
      <c r="M14152" s="141"/>
    </row>
    <row r="14153" spans="4:13" s="14" customFormat="1" ht="15.6" x14ac:dyDescent="0.3">
      <c r="D14153" s="35"/>
      <c r="E14153" s="35"/>
      <c r="F14153" s="35"/>
      <c r="G14153" s="35"/>
      <c r="H14153" s="35"/>
      <c r="I14153" s="35"/>
      <c r="J14153" s="35"/>
      <c r="M14153" s="141"/>
    </row>
    <row r="14154" spans="4:13" s="14" customFormat="1" ht="15.6" x14ac:dyDescent="0.3">
      <c r="D14154" s="35"/>
      <c r="E14154" s="35"/>
      <c r="F14154" s="35"/>
      <c r="G14154" s="35"/>
      <c r="H14154" s="35"/>
      <c r="I14154" s="35"/>
      <c r="J14154" s="35"/>
      <c r="M14154" s="141"/>
    </row>
    <row r="14155" spans="4:13" s="14" customFormat="1" ht="15.6" x14ac:dyDescent="0.3">
      <c r="D14155" s="35"/>
      <c r="E14155" s="35"/>
      <c r="F14155" s="35"/>
      <c r="G14155" s="35"/>
      <c r="H14155" s="35"/>
      <c r="I14155" s="35"/>
      <c r="J14155" s="35"/>
      <c r="M14155" s="141"/>
    </row>
    <row r="14156" spans="4:13" s="14" customFormat="1" ht="15.6" x14ac:dyDescent="0.3">
      <c r="D14156" s="35"/>
      <c r="E14156" s="35"/>
      <c r="F14156" s="35"/>
      <c r="G14156" s="35"/>
      <c r="H14156" s="35"/>
      <c r="I14156" s="35"/>
      <c r="J14156" s="35"/>
      <c r="M14156" s="141"/>
    </row>
    <row r="14157" spans="4:13" s="14" customFormat="1" ht="15.6" x14ac:dyDescent="0.3">
      <c r="D14157" s="35"/>
      <c r="E14157" s="35"/>
      <c r="F14157" s="35"/>
      <c r="G14157" s="35"/>
      <c r="H14157" s="35"/>
      <c r="I14157" s="35"/>
      <c r="J14157" s="35"/>
      <c r="M14157" s="141"/>
    </row>
    <row r="14158" spans="4:13" s="14" customFormat="1" ht="15.6" x14ac:dyDescent="0.3">
      <c r="D14158" s="35"/>
      <c r="E14158" s="35"/>
      <c r="F14158" s="35"/>
      <c r="G14158" s="35"/>
      <c r="H14158" s="35"/>
      <c r="I14158" s="35"/>
      <c r="J14158" s="35"/>
      <c r="M14158" s="141"/>
    </row>
    <row r="14159" spans="4:13" s="14" customFormat="1" ht="15.6" x14ac:dyDescent="0.3">
      <c r="D14159" s="35"/>
      <c r="E14159" s="35"/>
      <c r="F14159" s="35"/>
      <c r="G14159" s="35"/>
      <c r="H14159" s="35"/>
      <c r="I14159" s="35"/>
      <c r="J14159" s="35"/>
      <c r="M14159" s="141"/>
    </row>
    <row r="14160" spans="4:13" s="14" customFormat="1" ht="15.6" x14ac:dyDescent="0.3">
      <c r="D14160" s="35"/>
      <c r="E14160" s="35"/>
      <c r="F14160" s="35"/>
      <c r="G14160" s="35"/>
      <c r="H14160" s="35"/>
      <c r="I14160" s="35"/>
      <c r="J14160" s="35"/>
      <c r="M14160" s="141"/>
    </row>
    <row r="14161" spans="4:13" s="14" customFormat="1" ht="15.6" x14ac:dyDescent="0.3">
      <c r="D14161" s="35"/>
      <c r="E14161" s="35"/>
      <c r="F14161" s="35"/>
      <c r="G14161" s="35"/>
      <c r="H14161" s="35"/>
      <c r="I14161" s="35"/>
      <c r="J14161" s="35"/>
      <c r="M14161" s="141"/>
    </row>
    <row r="14162" spans="4:13" s="14" customFormat="1" ht="15.6" x14ac:dyDescent="0.3">
      <c r="D14162" s="35"/>
      <c r="E14162" s="35"/>
      <c r="F14162" s="35"/>
      <c r="G14162" s="35"/>
      <c r="H14162" s="35"/>
      <c r="I14162" s="35"/>
      <c r="J14162" s="35"/>
      <c r="M14162" s="141"/>
    </row>
    <row r="14163" spans="4:13" s="14" customFormat="1" ht="15.6" x14ac:dyDescent="0.3">
      <c r="D14163" s="35"/>
      <c r="E14163" s="35"/>
      <c r="F14163" s="35"/>
      <c r="G14163" s="35"/>
      <c r="H14163" s="35"/>
      <c r="I14163" s="35"/>
      <c r="J14163" s="35"/>
      <c r="M14163" s="141"/>
    </row>
    <row r="14164" spans="4:13" s="14" customFormat="1" ht="15.6" x14ac:dyDescent="0.3">
      <c r="D14164" s="35"/>
      <c r="E14164" s="35"/>
      <c r="F14164" s="35"/>
      <c r="G14164" s="35"/>
      <c r="H14164" s="35"/>
      <c r="I14164" s="35"/>
      <c r="J14164" s="35"/>
      <c r="M14164" s="141"/>
    </row>
    <row r="14165" spans="4:13" s="14" customFormat="1" ht="15.6" x14ac:dyDescent="0.3">
      <c r="D14165" s="35"/>
      <c r="E14165" s="35"/>
      <c r="F14165" s="35"/>
      <c r="G14165" s="35"/>
      <c r="H14165" s="35"/>
      <c r="I14165" s="35"/>
      <c r="J14165" s="35"/>
      <c r="M14165" s="141"/>
    </row>
    <row r="14166" spans="4:13" s="14" customFormat="1" ht="15.6" x14ac:dyDescent="0.3">
      <c r="D14166" s="35"/>
      <c r="E14166" s="35"/>
      <c r="F14166" s="35"/>
      <c r="G14166" s="35"/>
      <c r="H14166" s="35"/>
      <c r="I14166" s="35"/>
      <c r="J14166" s="35"/>
      <c r="M14166" s="141"/>
    </row>
    <row r="14167" spans="4:13" s="14" customFormat="1" ht="15.6" x14ac:dyDescent="0.3">
      <c r="D14167" s="35"/>
      <c r="E14167" s="35"/>
      <c r="F14167" s="35"/>
      <c r="G14167" s="35"/>
      <c r="H14167" s="35"/>
      <c r="I14167" s="35"/>
      <c r="J14167" s="35"/>
      <c r="M14167" s="141"/>
    </row>
    <row r="14168" spans="4:13" s="14" customFormat="1" ht="15.6" x14ac:dyDescent="0.3">
      <c r="D14168" s="35"/>
      <c r="E14168" s="35"/>
      <c r="F14168" s="35"/>
      <c r="G14168" s="35"/>
      <c r="H14168" s="35"/>
      <c r="I14168" s="35"/>
      <c r="J14168" s="35"/>
      <c r="M14168" s="141"/>
    </row>
    <row r="14169" spans="4:13" s="14" customFormat="1" ht="15.6" x14ac:dyDescent="0.3">
      <c r="D14169" s="35"/>
      <c r="E14169" s="35"/>
      <c r="F14169" s="35"/>
      <c r="G14169" s="35"/>
      <c r="H14169" s="35"/>
      <c r="I14169" s="35"/>
      <c r="J14169" s="35"/>
      <c r="M14169" s="141"/>
    </row>
    <row r="14170" spans="4:13" s="14" customFormat="1" ht="15.6" x14ac:dyDescent="0.3">
      <c r="D14170" s="35"/>
      <c r="E14170" s="35"/>
      <c r="F14170" s="35"/>
      <c r="G14170" s="35"/>
      <c r="H14170" s="35"/>
      <c r="I14170" s="35"/>
      <c r="J14170" s="35"/>
      <c r="M14170" s="141"/>
    </row>
    <row r="14171" spans="4:13" s="14" customFormat="1" ht="15.6" x14ac:dyDescent="0.3">
      <c r="D14171" s="35"/>
      <c r="E14171" s="35"/>
      <c r="F14171" s="35"/>
      <c r="G14171" s="35"/>
      <c r="H14171" s="35"/>
      <c r="I14171" s="35"/>
      <c r="J14171" s="35"/>
      <c r="M14171" s="141"/>
    </row>
    <row r="14172" spans="4:13" s="14" customFormat="1" ht="15.6" x14ac:dyDescent="0.3">
      <c r="D14172" s="35"/>
      <c r="E14172" s="35"/>
      <c r="F14172" s="35"/>
      <c r="G14172" s="35"/>
      <c r="H14172" s="35"/>
      <c r="I14172" s="35"/>
      <c r="J14172" s="35"/>
      <c r="M14172" s="141"/>
    </row>
    <row r="14173" spans="4:13" s="14" customFormat="1" ht="15.6" x14ac:dyDescent="0.3">
      <c r="D14173" s="35"/>
      <c r="E14173" s="35"/>
      <c r="F14173" s="35"/>
      <c r="G14173" s="35"/>
      <c r="H14173" s="35"/>
      <c r="I14173" s="35"/>
      <c r="J14173" s="35"/>
      <c r="M14173" s="141"/>
    </row>
    <row r="14174" spans="4:13" s="14" customFormat="1" ht="15.6" x14ac:dyDescent="0.3">
      <c r="D14174" s="35"/>
      <c r="E14174" s="35"/>
      <c r="F14174" s="35"/>
      <c r="G14174" s="35"/>
      <c r="H14174" s="35"/>
      <c r="I14174" s="35"/>
      <c r="J14174" s="35"/>
      <c r="M14174" s="141"/>
    </row>
    <row r="14175" spans="4:13" s="14" customFormat="1" ht="15.6" x14ac:dyDescent="0.3">
      <c r="D14175" s="35"/>
      <c r="E14175" s="35"/>
      <c r="F14175" s="35"/>
      <c r="G14175" s="35"/>
      <c r="H14175" s="35"/>
      <c r="I14175" s="35"/>
      <c r="J14175" s="35"/>
      <c r="M14175" s="141"/>
    </row>
    <row r="14176" spans="4:13" s="14" customFormat="1" ht="15.6" x14ac:dyDescent="0.3">
      <c r="D14176" s="35"/>
      <c r="E14176" s="35"/>
      <c r="F14176" s="35"/>
      <c r="G14176" s="35"/>
      <c r="H14176" s="35"/>
      <c r="I14176" s="35"/>
      <c r="J14176" s="35"/>
      <c r="M14176" s="141"/>
    </row>
    <row r="14177" spans="4:13" s="14" customFormat="1" ht="15.6" x14ac:dyDescent="0.3">
      <c r="D14177" s="35"/>
      <c r="E14177" s="35"/>
      <c r="F14177" s="35"/>
      <c r="G14177" s="35"/>
      <c r="H14177" s="35"/>
      <c r="I14177" s="35"/>
      <c r="J14177" s="35"/>
      <c r="M14177" s="141"/>
    </row>
    <row r="14178" spans="4:13" s="14" customFormat="1" ht="15.6" x14ac:dyDescent="0.3">
      <c r="D14178" s="35"/>
      <c r="E14178" s="35"/>
      <c r="F14178" s="35"/>
      <c r="G14178" s="35"/>
      <c r="H14178" s="35"/>
      <c r="I14178" s="35"/>
      <c r="J14178" s="35"/>
      <c r="M14178" s="141"/>
    </row>
    <row r="14179" spans="4:13" s="14" customFormat="1" ht="15.6" x14ac:dyDescent="0.3">
      <c r="D14179" s="35"/>
      <c r="E14179" s="35"/>
      <c r="F14179" s="35"/>
      <c r="G14179" s="35"/>
      <c r="H14179" s="35"/>
      <c r="I14179" s="35"/>
      <c r="J14179" s="35"/>
      <c r="M14179" s="141"/>
    </row>
    <row r="14180" spans="4:13" s="14" customFormat="1" ht="15.6" x14ac:dyDescent="0.3">
      <c r="D14180" s="35"/>
      <c r="E14180" s="35"/>
      <c r="F14180" s="35"/>
      <c r="G14180" s="35"/>
      <c r="H14180" s="35"/>
      <c r="I14180" s="35"/>
      <c r="J14180" s="35"/>
      <c r="M14180" s="141"/>
    </row>
    <row r="14181" spans="4:13" s="14" customFormat="1" ht="15.6" x14ac:dyDescent="0.3">
      <c r="D14181" s="35"/>
      <c r="E14181" s="35"/>
      <c r="F14181" s="35"/>
      <c r="G14181" s="35"/>
      <c r="H14181" s="35"/>
      <c r="I14181" s="35"/>
      <c r="J14181" s="35"/>
      <c r="M14181" s="141"/>
    </row>
    <row r="14182" spans="4:13" s="14" customFormat="1" ht="15.6" x14ac:dyDescent="0.3">
      <c r="D14182" s="35"/>
      <c r="E14182" s="35"/>
      <c r="F14182" s="35"/>
      <c r="G14182" s="35"/>
      <c r="H14182" s="35"/>
      <c r="I14182" s="35"/>
      <c r="J14182" s="35"/>
      <c r="M14182" s="141"/>
    </row>
    <row r="14183" spans="4:13" s="14" customFormat="1" ht="15.6" x14ac:dyDescent="0.3">
      <c r="D14183" s="35"/>
      <c r="E14183" s="35"/>
      <c r="F14183" s="35"/>
      <c r="G14183" s="35"/>
      <c r="H14183" s="35"/>
      <c r="I14183" s="35"/>
      <c r="J14183" s="35"/>
      <c r="M14183" s="141"/>
    </row>
    <row r="14184" spans="4:13" s="14" customFormat="1" ht="15.6" x14ac:dyDescent="0.3">
      <c r="D14184" s="35"/>
      <c r="E14184" s="35"/>
      <c r="F14184" s="35"/>
      <c r="G14184" s="35"/>
      <c r="H14184" s="35"/>
      <c r="I14184" s="35"/>
      <c r="J14184" s="35"/>
      <c r="M14184" s="141"/>
    </row>
    <row r="14185" spans="4:13" s="14" customFormat="1" ht="15.6" x14ac:dyDescent="0.3">
      <c r="D14185" s="35"/>
      <c r="E14185" s="35"/>
      <c r="F14185" s="35"/>
      <c r="G14185" s="35"/>
      <c r="H14185" s="35"/>
      <c r="I14185" s="35"/>
      <c r="J14185" s="35"/>
      <c r="M14185" s="141"/>
    </row>
    <row r="14186" spans="4:13" s="14" customFormat="1" ht="15.6" x14ac:dyDescent="0.3">
      <c r="D14186" s="35"/>
      <c r="E14186" s="35"/>
      <c r="F14186" s="35"/>
      <c r="G14186" s="35"/>
      <c r="H14186" s="35"/>
      <c r="I14186" s="35"/>
      <c r="J14186" s="35"/>
      <c r="M14186" s="141"/>
    </row>
    <row r="14187" spans="4:13" s="14" customFormat="1" ht="15.6" x14ac:dyDescent="0.3">
      <c r="D14187" s="35"/>
      <c r="E14187" s="35"/>
      <c r="F14187" s="35"/>
      <c r="G14187" s="35"/>
      <c r="H14187" s="35"/>
      <c r="I14187" s="35"/>
      <c r="J14187" s="35"/>
      <c r="M14187" s="141"/>
    </row>
    <row r="14188" spans="4:13" s="14" customFormat="1" ht="15.6" x14ac:dyDescent="0.3">
      <c r="D14188" s="35"/>
      <c r="E14188" s="35"/>
      <c r="F14188" s="35"/>
      <c r="G14188" s="35"/>
      <c r="H14188" s="35"/>
      <c r="I14188" s="35"/>
      <c r="J14188" s="35"/>
      <c r="M14188" s="141"/>
    </row>
    <row r="14189" spans="4:13" s="14" customFormat="1" ht="15.6" x14ac:dyDescent="0.3">
      <c r="D14189" s="35"/>
      <c r="E14189" s="35"/>
      <c r="F14189" s="35"/>
      <c r="G14189" s="35"/>
      <c r="H14189" s="35"/>
      <c r="I14189" s="35"/>
      <c r="J14189" s="35"/>
      <c r="M14189" s="141"/>
    </row>
    <row r="14190" spans="4:13" s="14" customFormat="1" ht="15.6" x14ac:dyDescent="0.3">
      <c r="D14190" s="35"/>
      <c r="E14190" s="35"/>
      <c r="F14190" s="35"/>
      <c r="G14190" s="35"/>
      <c r="H14190" s="35"/>
      <c r="I14190" s="35"/>
      <c r="J14190" s="35"/>
      <c r="M14190" s="141"/>
    </row>
    <row r="14191" spans="4:13" s="14" customFormat="1" ht="15.6" x14ac:dyDescent="0.3">
      <c r="D14191" s="35"/>
      <c r="E14191" s="35"/>
      <c r="F14191" s="35"/>
      <c r="G14191" s="35"/>
      <c r="H14191" s="35"/>
      <c r="I14191" s="35"/>
      <c r="J14191" s="35"/>
      <c r="M14191" s="141"/>
    </row>
    <row r="14192" spans="4:13" s="14" customFormat="1" ht="15.6" x14ac:dyDescent="0.3">
      <c r="D14192" s="35"/>
      <c r="E14192" s="35"/>
      <c r="F14192" s="35"/>
      <c r="G14192" s="35"/>
      <c r="H14192" s="35"/>
      <c r="I14192" s="35"/>
      <c r="J14192" s="35"/>
      <c r="M14192" s="141"/>
    </row>
    <row r="14193" spans="4:13" s="14" customFormat="1" ht="15.6" x14ac:dyDescent="0.3">
      <c r="D14193" s="35"/>
      <c r="E14193" s="35"/>
      <c r="F14193" s="35"/>
      <c r="G14193" s="35"/>
      <c r="H14193" s="35"/>
      <c r="I14193" s="35"/>
      <c r="J14193" s="35"/>
      <c r="M14193" s="141"/>
    </row>
    <row r="14194" spans="4:13" s="14" customFormat="1" ht="15.6" x14ac:dyDescent="0.3">
      <c r="D14194" s="35"/>
      <c r="E14194" s="35"/>
      <c r="F14194" s="35"/>
      <c r="G14194" s="35"/>
      <c r="H14194" s="35"/>
      <c r="I14194" s="35"/>
      <c r="J14194" s="35"/>
      <c r="M14194" s="141"/>
    </row>
    <row r="14195" spans="4:13" s="14" customFormat="1" ht="15.6" x14ac:dyDescent="0.3">
      <c r="D14195" s="35"/>
      <c r="E14195" s="35"/>
      <c r="F14195" s="35"/>
      <c r="G14195" s="35"/>
      <c r="H14195" s="35"/>
      <c r="I14195" s="35"/>
      <c r="J14195" s="35"/>
      <c r="M14195" s="141"/>
    </row>
    <row r="14196" spans="4:13" s="14" customFormat="1" ht="15.6" x14ac:dyDescent="0.3">
      <c r="D14196" s="35"/>
      <c r="E14196" s="35"/>
      <c r="F14196" s="35"/>
      <c r="G14196" s="35"/>
      <c r="H14196" s="35"/>
      <c r="I14196" s="35"/>
      <c r="J14196" s="35"/>
      <c r="M14196" s="141"/>
    </row>
    <row r="14197" spans="4:13" s="14" customFormat="1" ht="15.6" x14ac:dyDescent="0.3">
      <c r="D14197" s="35"/>
      <c r="E14197" s="35"/>
      <c r="F14197" s="35"/>
      <c r="G14197" s="35"/>
      <c r="H14197" s="35"/>
      <c r="I14197" s="35"/>
      <c r="J14197" s="35"/>
      <c r="M14197" s="141"/>
    </row>
    <row r="14198" spans="4:13" s="14" customFormat="1" ht="15.6" x14ac:dyDescent="0.3">
      <c r="D14198" s="35"/>
      <c r="E14198" s="35"/>
      <c r="F14198" s="35"/>
      <c r="G14198" s="35"/>
      <c r="H14198" s="35"/>
      <c r="I14198" s="35"/>
      <c r="J14198" s="35"/>
      <c r="M14198" s="141"/>
    </row>
    <row r="14199" spans="4:13" s="14" customFormat="1" ht="15.6" x14ac:dyDescent="0.3">
      <c r="D14199" s="35"/>
      <c r="E14199" s="35"/>
      <c r="F14199" s="35"/>
      <c r="G14199" s="35"/>
      <c r="H14199" s="35"/>
      <c r="I14199" s="35"/>
      <c r="J14199" s="35"/>
      <c r="M14199" s="141"/>
    </row>
    <row r="14200" spans="4:13" s="14" customFormat="1" ht="15.6" x14ac:dyDescent="0.3">
      <c r="D14200" s="35"/>
      <c r="E14200" s="35"/>
      <c r="F14200" s="35"/>
      <c r="G14200" s="35"/>
      <c r="H14200" s="35"/>
      <c r="I14200" s="35"/>
      <c r="J14200" s="35"/>
      <c r="M14200" s="141"/>
    </row>
    <row r="14201" spans="4:13" s="14" customFormat="1" ht="15.6" x14ac:dyDescent="0.3">
      <c r="D14201" s="35"/>
      <c r="E14201" s="35"/>
      <c r="F14201" s="35"/>
      <c r="G14201" s="35"/>
      <c r="H14201" s="35"/>
      <c r="I14201" s="35"/>
      <c r="J14201" s="35"/>
      <c r="M14201" s="141"/>
    </row>
    <row r="14202" spans="4:13" s="14" customFormat="1" ht="15.6" x14ac:dyDescent="0.3">
      <c r="D14202" s="35"/>
      <c r="E14202" s="35"/>
      <c r="F14202" s="35"/>
      <c r="G14202" s="35"/>
      <c r="H14202" s="35"/>
      <c r="I14202" s="35"/>
      <c r="J14202" s="35"/>
      <c r="M14202" s="141"/>
    </row>
    <row r="14203" spans="4:13" s="14" customFormat="1" ht="15.6" x14ac:dyDescent="0.3">
      <c r="D14203" s="35"/>
      <c r="E14203" s="35"/>
      <c r="F14203" s="35"/>
      <c r="G14203" s="35"/>
      <c r="H14203" s="35"/>
      <c r="I14203" s="35"/>
      <c r="J14203" s="35"/>
      <c r="M14203" s="141"/>
    </row>
    <row r="14204" spans="4:13" s="14" customFormat="1" ht="15.6" x14ac:dyDescent="0.3">
      <c r="D14204" s="35"/>
      <c r="E14204" s="35"/>
      <c r="F14204" s="35"/>
      <c r="G14204" s="35"/>
      <c r="H14204" s="35"/>
      <c r="I14204" s="35"/>
      <c r="J14204" s="35"/>
      <c r="M14204" s="141"/>
    </row>
    <row r="14205" spans="4:13" s="14" customFormat="1" ht="15.6" x14ac:dyDescent="0.3">
      <c r="D14205" s="35"/>
      <c r="E14205" s="35"/>
      <c r="F14205" s="35"/>
      <c r="G14205" s="35"/>
      <c r="H14205" s="35"/>
      <c r="I14205" s="35"/>
      <c r="J14205" s="35"/>
      <c r="M14205" s="141"/>
    </row>
    <row r="14206" spans="4:13" s="14" customFormat="1" ht="15.6" x14ac:dyDescent="0.3">
      <c r="D14206" s="35"/>
      <c r="E14206" s="35"/>
      <c r="F14206" s="35"/>
      <c r="G14206" s="35"/>
      <c r="H14206" s="35"/>
      <c r="I14206" s="35"/>
      <c r="J14206" s="35"/>
      <c r="M14206" s="141"/>
    </row>
    <row r="14207" spans="4:13" s="14" customFormat="1" ht="15.6" x14ac:dyDescent="0.3">
      <c r="D14207" s="35"/>
      <c r="E14207" s="35"/>
      <c r="F14207" s="35"/>
      <c r="G14207" s="35"/>
      <c r="H14207" s="35"/>
      <c r="I14207" s="35"/>
      <c r="J14207" s="35"/>
      <c r="M14207" s="141"/>
    </row>
    <row r="14208" spans="4:13" s="14" customFormat="1" ht="15.6" x14ac:dyDescent="0.3">
      <c r="D14208" s="35"/>
      <c r="E14208" s="35"/>
      <c r="F14208" s="35"/>
      <c r="G14208" s="35"/>
      <c r="H14208" s="35"/>
      <c r="I14208" s="35"/>
      <c r="J14208" s="35"/>
      <c r="M14208" s="141"/>
    </row>
    <row r="14209" spans="4:13" s="14" customFormat="1" ht="15.6" x14ac:dyDescent="0.3">
      <c r="D14209" s="35"/>
      <c r="E14209" s="35"/>
      <c r="F14209" s="35"/>
      <c r="G14209" s="35"/>
      <c r="H14209" s="35"/>
      <c r="I14209" s="35"/>
      <c r="J14209" s="35"/>
      <c r="M14209" s="141"/>
    </row>
    <row r="14210" spans="4:13" s="14" customFormat="1" ht="15.6" x14ac:dyDescent="0.3">
      <c r="D14210" s="35"/>
      <c r="E14210" s="35"/>
      <c r="F14210" s="35"/>
      <c r="G14210" s="35"/>
      <c r="H14210" s="35"/>
      <c r="I14210" s="35"/>
      <c r="J14210" s="35"/>
      <c r="M14210" s="141"/>
    </row>
    <row r="14211" spans="4:13" s="14" customFormat="1" ht="15.6" x14ac:dyDescent="0.3">
      <c r="D14211" s="35"/>
      <c r="E14211" s="35"/>
      <c r="F14211" s="35"/>
      <c r="G14211" s="35"/>
      <c r="H14211" s="35"/>
      <c r="I14211" s="35"/>
      <c r="J14211" s="35"/>
      <c r="M14211" s="141"/>
    </row>
    <row r="14212" spans="4:13" s="14" customFormat="1" ht="15.6" x14ac:dyDescent="0.3">
      <c r="D14212" s="35"/>
      <c r="E14212" s="35"/>
      <c r="F14212" s="35"/>
      <c r="G14212" s="35"/>
      <c r="H14212" s="35"/>
      <c r="I14212" s="35"/>
      <c r="J14212" s="35"/>
      <c r="M14212" s="141"/>
    </row>
    <row r="14213" spans="4:13" s="14" customFormat="1" ht="15.6" x14ac:dyDescent="0.3">
      <c r="D14213" s="35"/>
      <c r="E14213" s="35"/>
      <c r="F14213" s="35"/>
      <c r="G14213" s="35"/>
      <c r="H14213" s="35"/>
      <c r="I14213" s="35"/>
      <c r="J14213" s="35"/>
      <c r="M14213" s="141"/>
    </row>
    <row r="14214" spans="4:13" s="14" customFormat="1" ht="15.6" x14ac:dyDescent="0.3">
      <c r="D14214" s="35"/>
      <c r="E14214" s="35"/>
      <c r="F14214" s="35"/>
      <c r="G14214" s="35"/>
      <c r="H14214" s="35"/>
      <c r="I14214" s="35"/>
      <c r="J14214" s="35"/>
      <c r="M14214" s="141"/>
    </row>
    <row r="14215" spans="4:13" s="14" customFormat="1" ht="15.6" x14ac:dyDescent="0.3">
      <c r="D14215" s="35"/>
      <c r="E14215" s="35"/>
      <c r="F14215" s="35"/>
      <c r="G14215" s="35"/>
      <c r="H14215" s="35"/>
      <c r="I14215" s="35"/>
      <c r="J14215" s="35"/>
      <c r="M14215" s="141"/>
    </row>
    <row r="14216" spans="4:13" s="14" customFormat="1" ht="15.6" x14ac:dyDescent="0.3">
      <c r="D14216" s="35"/>
      <c r="E14216" s="35"/>
      <c r="F14216" s="35"/>
      <c r="G14216" s="35"/>
      <c r="H14216" s="35"/>
      <c r="I14216" s="35"/>
      <c r="J14216" s="35"/>
      <c r="M14216" s="141"/>
    </row>
    <row r="14217" spans="4:13" s="14" customFormat="1" ht="15.6" x14ac:dyDescent="0.3">
      <c r="D14217" s="35"/>
      <c r="E14217" s="35"/>
      <c r="F14217" s="35"/>
      <c r="G14217" s="35"/>
      <c r="H14217" s="35"/>
      <c r="I14217" s="35"/>
      <c r="J14217" s="35"/>
      <c r="M14217" s="141"/>
    </row>
    <row r="14218" spans="4:13" s="14" customFormat="1" ht="15.6" x14ac:dyDescent="0.3">
      <c r="D14218" s="35"/>
      <c r="E14218" s="35"/>
      <c r="F14218" s="35"/>
      <c r="G14218" s="35"/>
      <c r="H14218" s="35"/>
      <c r="I14218" s="35"/>
      <c r="J14218" s="35"/>
      <c r="M14218" s="141"/>
    </row>
    <row r="14219" spans="4:13" s="14" customFormat="1" ht="15.6" x14ac:dyDescent="0.3">
      <c r="D14219" s="35"/>
      <c r="E14219" s="35"/>
      <c r="F14219" s="35"/>
      <c r="G14219" s="35"/>
      <c r="H14219" s="35"/>
      <c r="I14219" s="35"/>
      <c r="J14219" s="35"/>
      <c r="M14219" s="141"/>
    </row>
    <row r="14220" spans="4:13" s="14" customFormat="1" ht="15.6" x14ac:dyDescent="0.3">
      <c r="D14220" s="35"/>
      <c r="E14220" s="35"/>
      <c r="F14220" s="35"/>
      <c r="G14220" s="35"/>
      <c r="H14220" s="35"/>
      <c r="I14220" s="35"/>
      <c r="J14220" s="35"/>
      <c r="M14220" s="141"/>
    </row>
    <row r="14221" spans="4:13" s="14" customFormat="1" ht="15.6" x14ac:dyDescent="0.3">
      <c r="D14221" s="35"/>
      <c r="E14221" s="35"/>
      <c r="F14221" s="35"/>
      <c r="G14221" s="35"/>
      <c r="H14221" s="35"/>
      <c r="I14221" s="35"/>
      <c r="J14221" s="35"/>
      <c r="M14221" s="141"/>
    </row>
    <row r="14222" spans="4:13" s="14" customFormat="1" ht="15.6" x14ac:dyDescent="0.3">
      <c r="D14222" s="35"/>
      <c r="E14222" s="35"/>
      <c r="F14222" s="35"/>
      <c r="G14222" s="35"/>
      <c r="H14222" s="35"/>
      <c r="I14222" s="35"/>
      <c r="J14222" s="35"/>
      <c r="M14222" s="141"/>
    </row>
    <row r="14223" spans="4:13" s="14" customFormat="1" ht="15.6" x14ac:dyDescent="0.3">
      <c r="D14223" s="35"/>
      <c r="E14223" s="35"/>
      <c r="F14223" s="35"/>
      <c r="G14223" s="35"/>
      <c r="H14223" s="35"/>
      <c r="I14223" s="35"/>
      <c r="J14223" s="35"/>
      <c r="M14223" s="141"/>
    </row>
    <row r="14224" spans="4:13" s="14" customFormat="1" ht="15.6" x14ac:dyDescent="0.3">
      <c r="D14224" s="35"/>
      <c r="E14224" s="35"/>
      <c r="F14224" s="35"/>
      <c r="G14224" s="35"/>
      <c r="H14224" s="35"/>
      <c r="I14224" s="35"/>
      <c r="J14224" s="35"/>
      <c r="M14224" s="141"/>
    </row>
    <row r="14225" spans="4:13" s="14" customFormat="1" ht="15.6" x14ac:dyDescent="0.3">
      <c r="D14225" s="35"/>
      <c r="E14225" s="35"/>
      <c r="F14225" s="35"/>
      <c r="G14225" s="35"/>
      <c r="H14225" s="35"/>
      <c r="I14225" s="35"/>
      <c r="J14225" s="35"/>
      <c r="M14225" s="141"/>
    </row>
    <row r="14226" spans="4:13" s="14" customFormat="1" ht="15.6" x14ac:dyDescent="0.3">
      <c r="D14226" s="35"/>
      <c r="E14226" s="35"/>
      <c r="F14226" s="35"/>
      <c r="G14226" s="35"/>
      <c r="H14226" s="35"/>
      <c r="I14226" s="35"/>
      <c r="J14226" s="35"/>
      <c r="M14226" s="141"/>
    </row>
    <row r="14227" spans="4:13" s="14" customFormat="1" ht="15.6" x14ac:dyDescent="0.3">
      <c r="D14227" s="35"/>
      <c r="E14227" s="35"/>
      <c r="F14227" s="35"/>
      <c r="G14227" s="35"/>
      <c r="H14227" s="35"/>
      <c r="I14227" s="35"/>
      <c r="J14227" s="35"/>
      <c r="M14227" s="141"/>
    </row>
    <row r="14228" spans="4:13" s="14" customFormat="1" ht="15.6" x14ac:dyDescent="0.3">
      <c r="D14228" s="35"/>
      <c r="E14228" s="35"/>
      <c r="F14228" s="35"/>
      <c r="G14228" s="35"/>
      <c r="H14228" s="35"/>
      <c r="I14228" s="35"/>
      <c r="J14228" s="35"/>
      <c r="M14228" s="141"/>
    </row>
    <row r="14229" spans="4:13" s="14" customFormat="1" ht="15.6" x14ac:dyDescent="0.3">
      <c r="D14229" s="35"/>
      <c r="E14229" s="35"/>
      <c r="F14229" s="35"/>
      <c r="G14229" s="35"/>
      <c r="H14229" s="35"/>
      <c r="I14229" s="35"/>
      <c r="J14229" s="35"/>
      <c r="M14229" s="141"/>
    </row>
    <row r="14230" spans="4:13" s="14" customFormat="1" ht="15.6" x14ac:dyDescent="0.3">
      <c r="D14230" s="35"/>
      <c r="E14230" s="35"/>
      <c r="F14230" s="35"/>
      <c r="G14230" s="35"/>
      <c r="H14230" s="35"/>
      <c r="I14230" s="35"/>
      <c r="J14230" s="35"/>
      <c r="M14230" s="141"/>
    </row>
    <row r="14231" spans="4:13" s="14" customFormat="1" ht="15.6" x14ac:dyDescent="0.3">
      <c r="D14231" s="35"/>
      <c r="E14231" s="35"/>
      <c r="F14231" s="35"/>
      <c r="G14231" s="35"/>
      <c r="H14231" s="35"/>
      <c r="I14231" s="35"/>
      <c r="J14231" s="35"/>
      <c r="M14231" s="141"/>
    </row>
    <row r="14232" spans="4:13" s="14" customFormat="1" ht="15.6" x14ac:dyDescent="0.3">
      <c r="D14232" s="35"/>
      <c r="E14232" s="35"/>
      <c r="F14232" s="35"/>
      <c r="G14232" s="35"/>
      <c r="H14232" s="35"/>
      <c r="I14232" s="35"/>
      <c r="J14232" s="35"/>
      <c r="M14232" s="141"/>
    </row>
    <row r="14233" spans="4:13" s="14" customFormat="1" ht="15.6" x14ac:dyDescent="0.3">
      <c r="D14233" s="35"/>
      <c r="E14233" s="35"/>
      <c r="F14233" s="35"/>
      <c r="G14233" s="35"/>
      <c r="H14233" s="35"/>
      <c r="I14233" s="35"/>
      <c r="J14233" s="35"/>
      <c r="M14233" s="141"/>
    </row>
    <row r="14234" spans="4:13" s="14" customFormat="1" ht="15.6" x14ac:dyDescent="0.3">
      <c r="D14234" s="35"/>
      <c r="E14234" s="35"/>
      <c r="F14234" s="35"/>
      <c r="G14234" s="35"/>
      <c r="H14234" s="35"/>
      <c r="I14234" s="35"/>
      <c r="J14234" s="35"/>
      <c r="M14234" s="141"/>
    </row>
    <row r="14235" spans="4:13" s="14" customFormat="1" ht="15.6" x14ac:dyDescent="0.3">
      <c r="D14235" s="35"/>
      <c r="E14235" s="35"/>
      <c r="F14235" s="35"/>
      <c r="G14235" s="35"/>
      <c r="H14235" s="35"/>
      <c r="I14235" s="35"/>
      <c r="J14235" s="35"/>
      <c r="M14235" s="141"/>
    </row>
    <row r="14236" spans="4:13" s="14" customFormat="1" ht="15.6" x14ac:dyDescent="0.3">
      <c r="D14236" s="35"/>
      <c r="E14236" s="35"/>
      <c r="F14236" s="35"/>
      <c r="G14236" s="35"/>
      <c r="H14236" s="35"/>
      <c r="I14236" s="35"/>
      <c r="J14236" s="35"/>
      <c r="M14236" s="141"/>
    </row>
    <row r="14237" spans="4:13" s="14" customFormat="1" ht="15.6" x14ac:dyDescent="0.3">
      <c r="D14237" s="35"/>
      <c r="E14237" s="35"/>
      <c r="F14237" s="35"/>
      <c r="G14237" s="35"/>
      <c r="H14237" s="35"/>
      <c r="I14237" s="35"/>
      <c r="J14237" s="35"/>
      <c r="M14237" s="141"/>
    </row>
    <row r="14238" spans="4:13" s="14" customFormat="1" ht="15.6" x14ac:dyDescent="0.3">
      <c r="D14238" s="35"/>
      <c r="E14238" s="35"/>
      <c r="F14238" s="35"/>
      <c r="G14238" s="35"/>
      <c r="H14238" s="35"/>
      <c r="I14238" s="35"/>
      <c r="J14238" s="35"/>
      <c r="M14238" s="141"/>
    </row>
    <row r="14239" spans="4:13" s="14" customFormat="1" ht="15.6" x14ac:dyDescent="0.3">
      <c r="D14239" s="35"/>
      <c r="E14239" s="35"/>
      <c r="F14239" s="35"/>
      <c r="G14239" s="35"/>
      <c r="H14239" s="35"/>
      <c r="I14239" s="35"/>
      <c r="J14239" s="35"/>
      <c r="M14239" s="141"/>
    </row>
    <row r="14240" spans="4:13" s="14" customFormat="1" ht="15.6" x14ac:dyDescent="0.3">
      <c r="D14240" s="35"/>
      <c r="E14240" s="35"/>
      <c r="F14240" s="35"/>
      <c r="G14240" s="35"/>
      <c r="H14240" s="35"/>
      <c r="I14240" s="35"/>
      <c r="J14240" s="35"/>
      <c r="M14240" s="141"/>
    </row>
    <row r="14241" spans="4:13" s="14" customFormat="1" ht="15.6" x14ac:dyDescent="0.3">
      <c r="D14241" s="35"/>
      <c r="E14241" s="35"/>
      <c r="F14241" s="35"/>
      <c r="G14241" s="35"/>
      <c r="H14241" s="35"/>
      <c r="I14241" s="35"/>
      <c r="J14241" s="35"/>
      <c r="M14241" s="141"/>
    </row>
    <row r="14242" spans="4:13" s="14" customFormat="1" ht="15.6" x14ac:dyDescent="0.3">
      <c r="D14242" s="35"/>
      <c r="E14242" s="35"/>
      <c r="F14242" s="35"/>
      <c r="G14242" s="35"/>
      <c r="H14242" s="35"/>
      <c r="I14242" s="35"/>
      <c r="J14242" s="35"/>
      <c r="M14242" s="141"/>
    </row>
    <row r="14243" spans="4:13" s="14" customFormat="1" ht="15.6" x14ac:dyDescent="0.3">
      <c r="D14243" s="35"/>
      <c r="E14243" s="35"/>
      <c r="F14243" s="35"/>
      <c r="G14243" s="35"/>
      <c r="H14243" s="35"/>
      <c r="I14243" s="35"/>
      <c r="J14243" s="35"/>
      <c r="M14243" s="141"/>
    </row>
    <row r="14244" spans="4:13" s="14" customFormat="1" ht="15.6" x14ac:dyDescent="0.3">
      <c r="D14244" s="35"/>
      <c r="E14244" s="35"/>
      <c r="F14244" s="35"/>
      <c r="G14244" s="35"/>
      <c r="H14244" s="35"/>
      <c r="I14244" s="35"/>
      <c r="J14244" s="35"/>
      <c r="M14244" s="141"/>
    </row>
    <row r="14245" spans="4:13" s="14" customFormat="1" ht="15.6" x14ac:dyDescent="0.3">
      <c r="D14245" s="35"/>
      <c r="E14245" s="35"/>
      <c r="F14245" s="35"/>
      <c r="G14245" s="35"/>
      <c r="H14245" s="35"/>
      <c r="I14245" s="35"/>
      <c r="J14245" s="35"/>
      <c r="M14245" s="141"/>
    </row>
    <row r="14246" spans="4:13" s="14" customFormat="1" ht="15.6" x14ac:dyDescent="0.3">
      <c r="D14246" s="35"/>
      <c r="E14246" s="35"/>
      <c r="F14246" s="35"/>
      <c r="G14246" s="35"/>
      <c r="H14246" s="35"/>
      <c r="I14246" s="35"/>
      <c r="J14246" s="35"/>
      <c r="M14246" s="141"/>
    </row>
    <row r="14247" spans="4:13" s="14" customFormat="1" ht="15.6" x14ac:dyDescent="0.3">
      <c r="D14247" s="35"/>
      <c r="E14247" s="35"/>
      <c r="F14247" s="35"/>
      <c r="G14247" s="35"/>
      <c r="H14247" s="35"/>
      <c r="I14247" s="35"/>
      <c r="J14247" s="35"/>
      <c r="M14247" s="141"/>
    </row>
    <row r="14248" spans="4:13" s="14" customFormat="1" ht="15.6" x14ac:dyDescent="0.3">
      <c r="D14248" s="35"/>
      <c r="E14248" s="35"/>
      <c r="F14248" s="35"/>
      <c r="G14248" s="35"/>
      <c r="H14248" s="35"/>
      <c r="I14248" s="35"/>
      <c r="J14248" s="35"/>
      <c r="M14248" s="141"/>
    </row>
    <row r="14249" spans="4:13" s="14" customFormat="1" ht="15.6" x14ac:dyDescent="0.3">
      <c r="D14249" s="35"/>
      <c r="E14249" s="35"/>
      <c r="F14249" s="35"/>
      <c r="G14249" s="35"/>
      <c r="H14249" s="35"/>
      <c r="I14249" s="35"/>
      <c r="J14249" s="35"/>
      <c r="M14249" s="141"/>
    </row>
    <row r="14250" spans="4:13" s="14" customFormat="1" ht="15.6" x14ac:dyDescent="0.3">
      <c r="D14250" s="35"/>
      <c r="E14250" s="35"/>
      <c r="F14250" s="35"/>
      <c r="G14250" s="35"/>
      <c r="H14250" s="35"/>
      <c r="I14250" s="35"/>
      <c r="J14250" s="35"/>
      <c r="M14250" s="141"/>
    </row>
    <row r="14251" spans="4:13" s="14" customFormat="1" ht="15.6" x14ac:dyDescent="0.3">
      <c r="D14251" s="35"/>
      <c r="E14251" s="35"/>
      <c r="F14251" s="35"/>
      <c r="G14251" s="35"/>
      <c r="H14251" s="35"/>
      <c r="I14251" s="35"/>
      <c r="J14251" s="35"/>
      <c r="M14251" s="141"/>
    </row>
    <row r="14252" spans="4:13" s="14" customFormat="1" ht="15.6" x14ac:dyDescent="0.3">
      <c r="D14252" s="35"/>
      <c r="E14252" s="35"/>
      <c r="F14252" s="35"/>
      <c r="G14252" s="35"/>
      <c r="H14252" s="35"/>
      <c r="I14252" s="35"/>
      <c r="J14252" s="35"/>
      <c r="M14252" s="141"/>
    </row>
    <row r="14253" spans="4:13" s="14" customFormat="1" ht="15.6" x14ac:dyDescent="0.3">
      <c r="D14253" s="35"/>
      <c r="E14253" s="35"/>
      <c r="F14253" s="35"/>
      <c r="G14253" s="35"/>
      <c r="H14253" s="35"/>
      <c r="I14253" s="35"/>
      <c r="J14253" s="35"/>
      <c r="M14253" s="141"/>
    </row>
    <row r="14254" spans="4:13" s="14" customFormat="1" ht="15.6" x14ac:dyDescent="0.3">
      <c r="D14254" s="35"/>
      <c r="E14254" s="35"/>
      <c r="F14254" s="35"/>
      <c r="G14254" s="35"/>
      <c r="H14254" s="35"/>
      <c r="I14254" s="35"/>
      <c r="J14254" s="35"/>
      <c r="M14254" s="141"/>
    </row>
    <row r="14255" spans="4:13" s="14" customFormat="1" ht="15.6" x14ac:dyDescent="0.3">
      <c r="D14255" s="35"/>
      <c r="E14255" s="35"/>
      <c r="F14255" s="35"/>
      <c r="G14255" s="35"/>
      <c r="H14255" s="35"/>
      <c r="I14255" s="35"/>
      <c r="J14255" s="35"/>
      <c r="M14255" s="141"/>
    </row>
    <row r="14256" spans="4:13" s="14" customFormat="1" ht="15.6" x14ac:dyDescent="0.3">
      <c r="D14256" s="35"/>
      <c r="E14256" s="35"/>
      <c r="F14256" s="35"/>
      <c r="G14256" s="35"/>
      <c r="H14256" s="35"/>
      <c r="I14256" s="35"/>
      <c r="J14256" s="35"/>
      <c r="M14256" s="141"/>
    </row>
    <row r="14257" spans="4:13" s="14" customFormat="1" ht="15.6" x14ac:dyDescent="0.3">
      <c r="D14257" s="35"/>
      <c r="E14257" s="35"/>
      <c r="F14257" s="35"/>
      <c r="G14257" s="35"/>
      <c r="H14257" s="35"/>
      <c r="I14257" s="35"/>
      <c r="J14257" s="35"/>
      <c r="M14257" s="141"/>
    </row>
    <row r="14258" spans="4:13" s="14" customFormat="1" ht="15.6" x14ac:dyDescent="0.3">
      <c r="D14258" s="35"/>
      <c r="E14258" s="35"/>
      <c r="F14258" s="35"/>
      <c r="G14258" s="35"/>
      <c r="H14258" s="35"/>
      <c r="I14258" s="35"/>
      <c r="J14258" s="35"/>
      <c r="M14258" s="141"/>
    </row>
    <row r="14259" spans="4:13" s="14" customFormat="1" ht="15.6" x14ac:dyDescent="0.3">
      <c r="D14259" s="35"/>
      <c r="E14259" s="35"/>
      <c r="F14259" s="35"/>
      <c r="G14259" s="35"/>
      <c r="H14259" s="35"/>
      <c r="I14259" s="35"/>
      <c r="J14259" s="35"/>
      <c r="M14259" s="141"/>
    </row>
    <row r="14260" spans="4:13" s="14" customFormat="1" ht="15.6" x14ac:dyDescent="0.3">
      <c r="D14260" s="35"/>
      <c r="E14260" s="35"/>
      <c r="F14260" s="35"/>
      <c r="G14260" s="35"/>
      <c r="H14260" s="35"/>
      <c r="I14260" s="35"/>
      <c r="J14260" s="35"/>
      <c r="M14260" s="141"/>
    </row>
    <row r="14261" spans="4:13" s="14" customFormat="1" ht="15.6" x14ac:dyDescent="0.3">
      <c r="D14261" s="35"/>
      <c r="E14261" s="35"/>
      <c r="F14261" s="35"/>
      <c r="G14261" s="35"/>
      <c r="H14261" s="35"/>
      <c r="I14261" s="35"/>
      <c r="J14261" s="35"/>
      <c r="M14261" s="141"/>
    </row>
    <row r="14262" spans="4:13" s="14" customFormat="1" ht="15.6" x14ac:dyDescent="0.3">
      <c r="D14262" s="35"/>
      <c r="E14262" s="35"/>
      <c r="F14262" s="35"/>
      <c r="G14262" s="35"/>
      <c r="H14262" s="35"/>
      <c r="I14262" s="35"/>
      <c r="J14262" s="35"/>
      <c r="M14262" s="141"/>
    </row>
    <row r="14263" spans="4:13" s="14" customFormat="1" ht="15.6" x14ac:dyDescent="0.3">
      <c r="D14263" s="35"/>
      <c r="E14263" s="35"/>
      <c r="F14263" s="35"/>
      <c r="G14263" s="35"/>
      <c r="H14263" s="35"/>
      <c r="I14263" s="35"/>
      <c r="J14263" s="35"/>
      <c r="M14263" s="141"/>
    </row>
    <row r="14264" spans="4:13" s="14" customFormat="1" ht="15.6" x14ac:dyDescent="0.3">
      <c r="D14264" s="35"/>
      <c r="E14264" s="35"/>
      <c r="F14264" s="35"/>
      <c r="G14264" s="35"/>
      <c r="H14264" s="35"/>
      <c r="I14264" s="35"/>
      <c r="J14264" s="35"/>
      <c r="M14264" s="141"/>
    </row>
    <row r="14265" spans="4:13" s="14" customFormat="1" ht="15.6" x14ac:dyDescent="0.3">
      <c r="D14265" s="35"/>
      <c r="E14265" s="35"/>
      <c r="F14265" s="35"/>
      <c r="G14265" s="35"/>
      <c r="H14265" s="35"/>
      <c r="I14265" s="35"/>
      <c r="J14265" s="35"/>
      <c r="M14265" s="141"/>
    </row>
    <row r="14266" spans="4:13" s="14" customFormat="1" ht="15.6" x14ac:dyDescent="0.3">
      <c r="D14266" s="35"/>
      <c r="E14266" s="35"/>
      <c r="F14266" s="35"/>
      <c r="G14266" s="35"/>
      <c r="H14266" s="35"/>
      <c r="I14266" s="35"/>
      <c r="J14266" s="35"/>
      <c r="M14266" s="141"/>
    </row>
    <row r="14267" spans="4:13" s="14" customFormat="1" ht="15.6" x14ac:dyDescent="0.3">
      <c r="D14267" s="35"/>
      <c r="E14267" s="35"/>
      <c r="F14267" s="35"/>
      <c r="G14267" s="35"/>
      <c r="H14267" s="35"/>
      <c r="I14267" s="35"/>
      <c r="J14267" s="35"/>
      <c r="M14267" s="141"/>
    </row>
    <row r="14268" spans="4:13" s="14" customFormat="1" ht="15.6" x14ac:dyDescent="0.3">
      <c r="D14268" s="35"/>
      <c r="E14268" s="35"/>
      <c r="F14268" s="35"/>
      <c r="G14268" s="35"/>
      <c r="H14268" s="35"/>
      <c r="I14268" s="35"/>
      <c r="J14268" s="35"/>
      <c r="M14268" s="141"/>
    </row>
    <row r="14269" spans="4:13" s="14" customFormat="1" ht="15.6" x14ac:dyDescent="0.3">
      <c r="D14269" s="35"/>
      <c r="E14269" s="35"/>
      <c r="F14269" s="35"/>
      <c r="G14269" s="35"/>
      <c r="H14269" s="35"/>
      <c r="I14269" s="35"/>
      <c r="J14269" s="35"/>
      <c r="M14269" s="141"/>
    </row>
    <row r="14270" spans="4:13" s="14" customFormat="1" ht="15.6" x14ac:dyDescent="0.3">
      <c r="D14270" s="35"/>
      <c r="E14270" s="35"/>
      <c r="F14270" s="35"/>
      <c r="G14270" s="35"/>
      <c r="H14270" s="35"/>
      <c r="I14270" s="35"/>
      <c r="J14270" s="35"/>
      <c r="M14270" s="141"/>
    </row>
    <row r="14271" spans="4:13" s="14" customFormat="1" ht="15.6" x14ac:dyDescent="0.3">
      <c r="D14271" s="35"/>
      <c r="E14271" s="35"/>
      <c r="F14271" s="35"/>
      <c r="G14271" s="35"/>
      <c r="H14271" s="35"/>
      <c r="I14271" s="35"/>
      <c r="J14271" s="35"/>
      <c r="M14271" s="141"/>
    </row>
    <row r="14272" spans="4:13" s="14" customFormat="1" ht="15.6" x14ac:dyDescent="0.3">
      <c r="D14272" s="35"/>
      <c r="E14272" s="35"/>
      <c r="F14272" s="35"/>
      <c r="G14272" s="35"/>
      <c r="H14272" s="35"/>
      <c r="I14272" s="35"/>
      <c r="J14272" s="35"/>
      <c r="M14272" s="141"/>
    </row>
    <row r="14273" spans="4:13" s="14" customFormat="1" ht="15.6" x14ac:dyDescent="0.3">
      <c r="D14273" s="35"/>
      <c r="E14273" s="35"/>
      <c r="F14273" s="35"/>
      <c r="G14273" s="35"/>
      <c r="H14273" s="35"/>
      <c r="I14273" s="35"/>
      <c r="J14273" s="35"/>
      <c r="M14273" s="141"/>
    </row>
    <row r="14274" spans="4:13" s="14" customFormat="1" ht="15.6" x14ac:dyDescent="0.3">
      <c r="D14274" s="35"/>
      <c r="E14274" s="35"/>
      <c r="F14274" s="35"/>
      <c r="G14274" s="35"/>
      <c r="H14274" s="35"/>
      <c r="I14274" s="35"/>
      <c r="J14274" s="35"/>
      <c r="M14274" s="141"/>
    </row>
    <row r="14275" spans="4:13" s="14" customFormat="1" ht="15.6" x14ac:dyDescent="0.3">
      <c r="D14275" s="35"/>
      <c r="E14275" s="35"/>
      <c r="F14275" s="35"/>
      <c r="G14275" s="35"/>
      <c r="H14275" s="35"/>
      <c r="I14275" s="35"/>
      <c r="J14275" s="35"/>
      <c r="M14275" s="141"/>
    </row>
    <row r="14276" spans="4:13" s="14" customFormat="1" ht="15.6" x14ac:dyDescent="0.3">
      <c r="D14276" s="35"/>
      <c r="E14276" s="35"/>
      <c r="F14276" s="35"/>
      <c r="G14276" s="35"/>
      <c r="H14276" s="35"/>
      <c r="I14276" s="35"/>
      <c r="J14276" s="35"/>
      <c r="M14276" s="141"/>
    </row>
    <row r="14277" spans="4:13" s="14" customFormat="1" ht="15.6" x14ac:dyDescent="0.3">
      <c r="D14277" s="35"/>
      <c r="E14277" s="35"/>
      <c r="F14277" s="35"/>
      <c r="G14277" s="35"/>
      <c r="H14277" s="35"/>
      <c r="I14277" s="35"/>
      <c r="J14277" s="35"/>
      <c r="M14277" s="141"/>
    </row>
    <row r="14278" spans="4:13" s="14" customFormat="1" ht="15.6" x14ac:dyDescent="0.3">
      <c r="D14278" s="35"/>
      <c r="E14278" s="35"/>
      <c r="F14278" s="35"/>
      <c r="G14278" s="35"/>
      <c r="H14278" s="35"/>
      <c r="I14278" s="35"/>
      <c r="J14278" s="35"/>
      <c r="M14278" s="141"/>
    </row>
    <row r="14279" spans="4:13" s="14" customFormat="1" ht="15.6" x14ac:dyDescent="0.3">
      <c r="D14279" s="35"/>
      <c r="E14279" s="35"/>
      <c r="F14279" s="35"/>
      <c r="G14279" s="35"/>
      <c r="H14279" s="35"/>
      <c r="I14279" s="35"/>
      <c r="J14279" s="35"/>
      <c r="M14279" s="141"/>
    </row>
    <row r="14280" spans="4:13" s="14" customFormat="1" ht="15.6" x14ac:dyDescent="0.3">
      <c r="D14280" s="35"/>
      <c r="E14280" s="35"/>
      <c r="F14280" s="35"/>
      <c r="G14280" s="35"/>
      <c r="H14280" s="35"/>
      <c r="I14280" s="35"/>
      <c r="J14280" s="35"/>
      <c r="M14280" s="141"/>
    </row>
    <row r="14281" spans="4:13" s="14" customFormat="1" ht="15.6" x14ac:dyDescent="0.3">
      <c r="D14281" s="35"/>
      <c r="E14281" s="35"/>
      <c r="F14281" s="35"/>
      <c r="G14281" s="35"/>
      <c r="H14281" s="35"/>
      <c r="I14281" s="35"/>
      <c r="J14281" s="35"/>
      <c r="M14281" s="141"/>
    </row>
    <row r="14282" spans="4:13" s="14" customFormat="1" ht="15.6" x14ac:dyDescent="0.3">
      <c r="D14282" s="35"/>
      <c r="E14282" s="35"/>
      <c r="F14282" s="35"/>
      <c r="G14282" s="35"/>
      <c r="H14282" s="35"/>
      <c r="I14282" s="35"/>
      <c r="J14282" s="35"/>
      <c r="M14282" s="141"/>
    </row>
    <row r="14283" spans="4:13" s="14" customFormat="1" ht="15.6" x14ac:dyDescent="0.3">
      <c r="D14283" s="35"/>
      <c r="E14283" s="35"/>
      <c r="F14283" s="35"/>
      <c r="G14283" s="35"/>
      <c r="H14283" s="35"/>
      <c r="I14283" s="35"/>
      <c r="J14283" s="35"/>
      <c r="M14283" s="141"/>
    </row>
    <row r="14284" spans="4:13" s="14" customFormat="1" ht="15.6" x14ac:dyDescent="0.3">
      <c r="D14284" s="35"/>
      <c r="E14284" s="35"/>
      <c r="F14284" s="35"/>
      <c r="G14284" s="35"/>
      <c r="H14284" s="35"/>
      <c r="I14284" s="35"/>
      <c r="J14284" s="35"/>
      <c r="M14284" s="141"/>
    </row>
    <row r="14285" spans="4:13" s="14" customFormat="1" ht="15.6" x14ac:dyDescent="0.3">
      <c r="D14285" s="35"/>
      <c r="E14285" s="35"/>
      <c r="F14285" s="35"/>
      <c r="G14285" s="35"/>
      <c r="H14285" s="35"/>
      <c r="I14285" s="35"/>
      <c r="J14285" s="35"/>
      <c r="M14285" s="141"/>
    </row>
    <row r="14286" spans="4:13" s="14" customFormat="1" ht="15.6" x14ac:dyDescent="0.3">
      <c r="D14286" s="35"/>
      <c r="E14286" s="35"/>
      <c r="F14286" s="35"/>
      <c r="G14286" s="35"/>
      <c r="H14286" s="35"/>
      <c r="I14286" s="35"/>
      <c r="J14286" s="35"/>
      <c r="M14286" s="141"/>
    </row>
    <row r="14287" spans="4:13" s="14" customFormat="1" ht="15.6" x14ac:dyDescent="0.3">
      <c r="D14287" s="35"/>
      <c r="E14287" s="35"/>
      <c r="F14287" s="35"/>
      <c r="G14287" s="35"/>
      <c r="H14287" s="35"/>
      <c r="I14287" s="35"/>
      <c r="J14287" s="35"/>
      <c r="M14287" s="141"/>
    </row>
    <row r="14288" spans="4:13" s="14" customFormat="1" ht="15.6" x14ac:dyDescent="0.3">
      <c r="D14288" s="35"/>
      <c r="E14288" s="35"/>
      <c r="F14288" s="35"/>
      <c r="G14288" s="35"/>
      <c r="H14288" s="35"/>
      <c r="I14288" s="35"/>
      <c r="J14288" s="35"/>
      <c r="M14288" s="141"/>
    </row>
    <row r="14289" spans="4:13" s="14" customFormat="1" ht="15.6" x14ac:dyDescent="0.3">
      <c r="D14289" s="35"/>
      <c r="E14289" s="35"/>
      <c r="F14289" s="35"/>
      <c r="G14289" s="35"/>
      <c r="H14289" s="35"/>
      <c r="I14289" s="35"/>
      <c r="J14289" s="35"/>
      <c r="M14289" s="141"/>
    </row>
    <row r="14290" spans="4:13" s="14" customFormat="1" ht="15.6" x14ac:dyDescent="0.3">
      <c r="D14290" s="35"/>
      <c r="E14290" s="35"/>
      <c r="F14290" s="35"/>
      <c r="G14290" s="35"/>
      <c r="H14290" s="35"/>
      <c r="I14290" s="35"/>
      <c r="J14290" s="35"/>
      <c r="M14290" s="141"/>
    </row>
    <row r="14291" spans="4:13" s="14" customFormat="1" ht="15.6" x14ac:dyDescent="0.3">
      <c r="D14291" s="35"/>
      <c r="E14291" s="35"/>
      <c r="F14291" s="35"/>
      <c r="G14291" s="35"/>
      <c r="H14291" s="35"/>
      <c r="I14291" s="35"/>
      <c r="J14291" s="35"/>
      <c r="M14291" s="141"/>
    </row>
    <row r="14292" spans="4:13" s="14" customFormat="1" ht="15.6" x14ac:dyDescent="0.3">
      <c r="D14292" s="35"/>
      <c r="E14292" s="35"/>
      <c r="F14292" s="35"/>
      <c r="G14292" s="35"/>
      <c r="H14292" s="35"/>
      <c r="I14292" s="35"/>
      <c r="J14292" s="35"/>
      <c r="M14292" s="141"/>
    </row>
    <row r="14293" spans="4:13" s="14" customFormat="1" ht="15.6" x14ac:dyDescent="0.3">
      <c r="D14293" s="35"/>
      <c r="E14293" s="35"/>
      <c r="F14293" s="35"/>
      <c r="G14293" s="35"/>
      <c r="H14293" s="35"/>
      <c r="I14293" s="35"/>
      <c r="J14293" s="35"/>
      <c r="M14293" s="141"/>
    </row>
    <row r="14294" spans="4:13" s="14" customFormat="1" ht="15.6" x14ac:dyDescent="0.3">
      <c r="D14294" s="35"/>
      <c r="E14294" s="35"/>
      <c r="F14294" s="35"/>
      <c r="G14294" s="35"/>
      <c r="H14294" s="35"/>
      <c r="I14294" s="35"/>
      <c r="J14294" s="35"/>
      <c r="M14294" s="141"/>
    </row>
    <row r="14295" spans="4:13" s="14" customFormat="1" ht="15.6" x14ac:dyDescent="0.3">
      <c r="D14295" s="35"/>
      <c r="E14295" s="35"/>
      <c r="F14295" s="35"/>
      <c r="G14295" s="35"/>
      <c r="H14295" s="35"/>
      <c r="I14295" s="35"/>
      <c r="J14295" s="35"/>
      <c r="M14295" s="141"/>
    </row>
    <row r="14296" spans="4:13" s="14" customFormat="1" ht="15.6" x14ac:dyDescent="0.3">
      <c r="D14296" s="35"/>
      <c r="E14296" s="35"/>
      <c r="F14296" s="35"/>
      <c r="G14296" s="35"/>
      <c r="H14296" s="35"/>
      <c r="I14296" s="35"/>
      <c r="J14296" s="35"/>
      <c r="M14296" s="141"/>
    </row>
    <row r="14297" spans="4:13" s="14" customFormat="1" ht="15.6" x14ac:dyDescent="0.3">
      <c r="D14297" s="35"/>
      <c r="E14297" s="35"/>
      <c r="F14297" s="35"/>
      <c r="G14297" s="35"/>
      <c r="H14297" s="35"/>
      <c r="I14297" s="35"/>
      <c r="J14297" s="35"/>
      <c r="M14297" s="141"/>
    </row>
    <row r="14298" spans="4:13" s="14" customFormat="1" ht="15.6" x14ac:dyDescent="0.3">
      <c r="D14298" s="35"/>
      <c r="E14298" s="35"/>
      <c r="F14298" s="35"/>
      <c r="G14298" s="35"/>
      <c r="H14298" s="35"/>
      <c r="I14298" s="35"/>
      <c r="J14298" s="35"/>
      <c r="M14298" s="141"/>
    </row>
    <row r="14299" spans="4:13" s="14" customFormat="1" ht="15.6" x14ac:dyDescent="0.3">
      <c r="D14299" s="35"/>
      <c r="E14299" s="35"/>
      <c r="F14299" s="35"/>
      <c r="G14299" s="35"/>
      <c r="H14299" s="35"/>
      <c r="I14299" s="35"/>
      <c r="J14299" s="35"/>
      <c r="M14299" s="141"/>
    </row>
    <row r="14300" spans="4:13" s="14" customFormat="1" ht="15.6" x14ac:dyDescent="0.3">
      <c r="D14300" s="35"/>
      <c r="E14300" s="35"/>
      <c r="F14300" s="35"/>
      <c r="G14300" s="35"/>
      <c r="H14300" s="35"/>
      <c r="I14300" s="35"/>
      <c r="J14300" s="35"/>
      <c r="M14300" s="141"/>
    </row>
    <row r="14301" spans="4:13" s="14" customFormat="1" ht="15.6" x14ac:dyDescent="0.3">
      <c r="D14301" s="35"/>
      <c r="E14301" s="35"/>
      <c r="F14301" s="35"/>
      <c r="G14301" s="35"/>
      <c r="H14301" s="35"/>
      <c r="I14301" s="35"/>
      <c r="J14301" s="35"/>
      <c r="M14301" s="141"/>
    </row>
    <row r="14302" spans="4:13" s="14" customFormat="1" ht="15.6" x14ac:dyDescent="0.3">
      <c r="D14302" s="35"/>
      <c r="E14302" s="35"/>
      <c r="F14302" s="35"/>
      <c r="G14302" s="35"/>
      <c r="H14302" s="35"/>
      <c r="I14302" s="35"/>
      <c r="J14302" s="35"/>
      <c r="M14302" s="141"/>
    </row>
    <row r="14303" spans="4:13" s="14" customFormat="1" ht="15.6" x14ac:dyDescent="0.3">
      <c r="D14303" s="35"/>
      <c r="E14303" s="35"/>
      <c r="F14303" s="35"/>
      <c r="G14303" s="35"/>
      <c r="H14303" s="35"/>
      <c r="I14303" s="35"/>
      <c r="J14303" s="35"/>
      <c r="M14303" s="141"/>
    </row>
    <row r="14304" spans="4:13" s="14" customFormat="1" ht="15.6" x14ac:dyDescent="0.3">
      <c r="D14304" s="35"/>
      <c r="E14304" s="35"/>
      <c r="F14304" s="35"/>
      <c r="G14304" s="35"/>
      <c r="H14304" s="35"/>
      <c r="I14304" s="35"/>
      <c r="J14304" s="35"/>
      <c r="M14304" s="141"/>
    </row>
    <row r="14305" spans="4:13" s="14" customFormat="1" ht="15.6" x14ac:dyDescent="0.3">
      <c r="D14305" s="35"/>
      <c r="E14305" s="35"/>
      <c r="F14305" s="35"/>
      <c r="G14305" s="35"/>
      <c r="H14305" s="35"/>
      <c r="I14305" s="35"/>
      <c r="J14305" s="35"/>
      <c r="M14305" s="141"/>
    </row>
    <row r="14306" spans="4:13" s="14" customFormat="1" ht="15.6" x14ac:dyDescent="0.3">
      <c r="D14306" s="35"/>
      <c r="E14306" s="35"/>
      <c r="F14306" s="35"/>
      <c r="G14306" s="35"/>
      <c r="H14306" s="35"/>
      <c r="I14306" s="35"/>
      <c r="J14306" s="35"/>
      <c r="M14306" s="141"/>
    </row>
    <row r="14307" spans="4:13" s="14" customFormat="1" ht="15.6" x14ac:dyDescent="0.3">
      <c r="D14307" s="35"/>
      <c r="E14307" s="35"/>
      <c r="F14307" s="35"/>
      <c r="G14307" s="35"/>
      <c r="H14307" s="35"/>
      <c r="I14307" s="35"/>
      <c r="J14307" s="35"/>
      <c r="M14307" s="141"/>
    </row>
    <row r="14308" spans="4:13" s="14" customFormat="1" ht="15.6" x14ac:dyDescent="0.3">
      <c r="D14308" s="35"/>
      <c r="E14308" s="35"/>
      <c r="F14308" s="35"/>
      <c r="G14308" s="35"/>
      <c r="H14308" s="35"/>
      <c r="I14308" s="35"/>
      <c r="J14308" s="35"/>
      <c r="M14308" s="141"/>
    </row>
    <row r="14309" spans="4:13" s="14" customFormat="1" ht="15.6" x14ac:dyDescent="0.3">
      <c r="D14309" s="35"/>
      <c r="E14309" s="35"/>
      <c r="F14309" s="35"/>
      <c r="G14309" s="35"/>
      <c r="H14309" s="35"/>
      <c r="I14309" s="35"/>
      <c r="J14309" s="35"/>
      <c r="M14309" s="141"/>
    </row>
    <row r="14310" spans="4:13" s="14" customFormat="1" ht="15.6" x14ac:dyDescent="0.3">
      <c r="D14310" s="35"/>
      <c r="E14310" s="35"/>
      <c r="F14310" s="35"/>
      <c r="G14310" s="35"/>
      <c r="H14310" s="35"/>
      <c r="I14310" s="35"/>
      <c r="J14310" s="35"/>
      <c r="M14310" s="141"/>
    </row>
    <row r="14311" spans="4:13" s="14" customFormat="1" ht="15.6" x14ac:dyDescent="0.3">
      <c r="D14311" s="35"/>
      <c r="E14311" s="35"/>
      <c r="F14311" s="35"/>
      <c r="G14311" s="35"/>
      <c r="H14311" s="35"/>
      <c r="I14311" s="35"/>
      <c r="J14311" s="35"/>
      <c r="M14311" s="141"/>
    </row>
    <row r="14312" spans="4:13" s="14" customFormat="1" ht="15.6" x14ac:dyDescent="0.3">
      <c r="D14312" s="35"/>
      <c r="E14312" s="35"/>
      <c r="F14312" s="35"/>
      <c r="G14312" s="35"/>
      <c r="H14312" s="35"/>
      <c r="I14312" s="35"/>
      <c r="J14312" s="35"/>
      <c r="M14312" s="141"/>
    </row>
    <row r="14313" spans="4:13" s="14" customFormat="1" ht="15.6" x14ac:dyDescent="0.3">
      <c r="D14313" s="35"/>
      <c r="E14313" s="35"/>
      <c r="F14313" s="35"/>
      <c r="G14313" s="35"/>
      <c r="H14313" s="35"/>
      <c r="I14313" s="35"/>
      <c r="J14313" s="35"/>
      <c r="M14313" s="141"/>
    </row>
    <row r="14314" spans="4:13" s="14" customFormat="1" ht="15.6" x14ac:dyDescent="0.3">
      <c r="D14314" s="35"/>
      <c r="E14314" s="35"/>
      <c r="F14314" s="35"/>
      <c r="G14314" s="35"/>
      <c r="H14314" s="35"/>
      <c r="I14314" s="35"/>
      <c r="J14314" s="35"/>
      <c r="M14314" s="141"/>
    </row>
    <row r="14315" spans="4:13" s="14" customFormat="1" ht="15.6" x14ac:dyDescent="0.3">
      <c r="D14315" s="35"/>
      <c r="E14315" s="35"/>
      <c r="F14315" s="35"/>
      <c r="G14315" s="35"/>
      <c r="H14315" s="35"/>
      <c r="I14315" s="35"/>
      <c r="J14315" s="35"/>
      <c r="M14315" s="141"/>
    </row>
    <row r="14316" spans="4:13" s="14" customFormat="1" ht="15.6" x14ac:dyDescent="0.3">
      <c r="D14316" s="35"/>
      <c r="E14316" s="35"/>
      <c r="F14316" s="35"/>
      <c r="G14316" s="35"/>
      <c r="H14316" s="35"/>
      <c r="I14316" s="35"/>
      <c r="J14316" s="35"/>
      <c r="M14316" s="141"/>
    </row>
    <row r="14317" spans="4:13" s="14" customFormat="1" ht="15.6" x14ac:dyDescent="0.3">
      <c r="D14317" s="35"/>
      <c r="E14317" s="35"/>
      <c r="F14317" s="35"/>
      <c r="G14317" s="35"/>
      <c r="H14317" s="35"/>
      <c r="I14317" s="35"/>
      <c r="J14317" s="35"/>
      <c r="M14317" s="141"/>
    </row>
    <row r="14318" spans="4:13" s="14" customFormat="1" ht="15.6" x14ac:dyDescent="0.3">
      <c r="D14318" s="35"/>
      <c r="E14318" s="35"/>
      <c r="F14318" s="35"/>
      <c r="G14318" s="35"/>
      <c r="H14318" s="35"/>
      <c r="I14318" s="35"/>
      <c r="J14318" s="35"/>
      <c r="M14318" s="141"/>
    </row>
    <row r="14319" spans="4:13" s="14" customFormat="1" ht="15.6" x14ac:dyDescent="0.3">
      <c r="D14319" s="35"/>
      <c r="E14319" s="35"/>
      <c r="F14319" s="35"/>
      <c r="G14319" s="35"/>
      <c r="H14319" s="35"/>
      <c r="I14319" s="35"/>
      <c r="J14319" s="35"/>
      <c r="M14319" s="141"/>
    </row>
    <row r="14320" spans="4:13" s="14" customFormat="1" ht="15.6" x14ac:dyDescent="0.3">
      <c r="D14320" s="35"/>
      <c r="E14320" s="35"/>
      <c r="F14320" s="35"/>
      <c r="G14320" s="35"/>
      <c r="H14320" s="35"/>
      <c r="I14320" s="35"/>
      <c r="J14320" s="35"/>
      <c r="M14320" s="141"/>
    </row>
    <row r="14321" spans="4:13" s="14" customFormat="1" ht="15.6" x14ac:dyDescent="0.3">
      <c r="D14321" s="35"/>
      <c r="E14321" s="35"/>
      <c r="F14321" s="35"/>
      <c r="G14321" s="35"/>
      <c r="H14321" s="35"/>
      <c r="I14321" s="35"/>
      <c r="J14321" s="35"/>
      <c r="M14321" s="141"/>
    </row>
    <row r="14322" spans="4:13" s="14" customFormat="1" ht="15.6" x14ac:dyDescent="0.3">
      <c r="D14322" s="35"/>
      <c r="E14322" s="35"/>
      <c r="F14322" s="35"/>
      <c r="G14322" s="35"/>
      <c r="H14322" s="35"/>
      <c r="I14322" s="35"/>
      <c r="J14322" s="35"/>
      <c r="M14322" s="141"/>
    </row>
    <row r="14323" spans="4:13" s="14" customFormat="1" ht="15.6" x14ac:dyDescent="0.3">
      <c r="D14323" s="35"/>
      <c r="E14323" s="35"/>
      <c r="F14323" s="35"/>
      <c r="G14323" s="35"/>
      <c r="H14323" s="35"/>
      <c r="I14323" s="35"/>
      <c r="J14323" s="35"/>
      <c r="M14323" s="141"/>
    </row>
    <row r="14324" spans="4:13" s="14" customFormat="1" ht="15.6" x14ac:dyDescent="0.3">
      <c r="D14324" s="35"/>
      <c r="E14324" s="35"/>
      <c r="F14324" s="35"/>
      <c r="G14324" s="35"/>
      <c r="H14324" s="35"/>
      <c r="I14324" s="35"/>
      <c r="J14324" s="35"/>
      <c r="M14324" s="141"/>
    </row>
    <row r="14325" spans="4:13" s="14" customFormat="1" ht="15.6" x14ac:dyDescent="0.3">
      <c r="D14325" s="35"/>
      <c r="E14325" s="35"/>
      <c r="F14325" s="35"/>
      <c r="G14325" s="35"/>
      <c r="H14325" s="35"/>
      <c r="I14325" s="35"/>
      <c r="J14325" s="35"/>
      <c r="M14325" s="141"/>
    </row>
    <row r="14326" spans="4:13" s="14" customFormat="1" ht="15.6" x14ac:dyDescent="0.3">
      <c r="D14326" s="35"/>
      <c r="E14326" s="35"/>
      <c r="F14326" s="35"/>
      <c r="G14326" s="35"/>
      <c r="H14326" s="35"/>
      <c r="I14326" s="35"/>
      <c r="J14326" s="35"/>
      <c r="M14326" s="141"/>
    </row>
    <row r="14327" spans="4:13" s="14" customFormat="1" ht="15.6" x14ac:dyDescent="0.3">
      <c r="D14327" s="35"/>
      <c r="E14327" s="35"/>
      <c r="F14327" s="35"/>
      <c r="G14327" s="35"/>
      <c r="H14327" s="35"/>
      <c r="I14327" s="35"/>
      <c r="J14327" s="35"/>
      <c r="M14327" s="141"/>
    </row>
    <row r="14328" spans="4:13" s="14" customFormat="1" ht="15.6" x14ac:dyDescent="0.3">
      <c r="D14328" s="35"/>
      <c r="E14328" s="35"/>
      <c r="F14328" s="35"/>
      <c r="G14328" s="35"/>
      <c r="H14328" s="35"/>
      <c r="I14328" s="35"/>
      <c r="J14328" s="35"/>
      <c r="M14328" s="141"/>
    </row>
    <row r="14329" spans="4:13" s="14" customFormat="1" ht="15.6" x14ac:dyDescent="0.3">
      <c r="D14329" s="35"/>
      <c r="E14329" s="35"/>
      <c r="F14329" s="35"/>
      <c r="G14329" s="35"/>
      <c r="H14329" s="35"/>
      <c r="I14329" s="35"/>
      <c r="J14329" s="35"/>
      <c r="M14329" s="141"/>
    </row>
    <row r="14330" spans="4:13" s="14" customFormat="1" ht="15.6" x14ac:dyDescent="0.3">
      <c r="D14330" s="35"/>
      <c r="E14330" s="35"/>
      <c r="F14330" s="35"/>
      <c r="G14330" s="35"/>
      <c r="H14330" s="35"/>
      <c r="I14330" s="35"/>
      <c r="J14330" s="35"/>
      <c r="M14330" s="141"/>
    </row>
    <row r="14331" spans="4:13" s="14" customFormat="1" ht="15.6" x14ac:dyDescent="0.3">
      <c r="D14331" s="35"/>
      <c r="E14331" s="35"/>
      <c r="F14331" s="35"/>
      <c r="G14331" s="35"/>
      <c r="H14331" s="35"/>
      <c r="I14331" s="35"/>
      <c r="J14331" s="35"/>
      <c r="M14331" s="141"/>
    </row>
    <row r="14332" spans="4:13" s="14" customFormat="1" ht="15.6" x14ac:dyDescent="0.3">
      <c r="D14332" s="35"/>
      <c r="E14332" s="35"/>
      <c r="F14332" s="35"/>
      <c r="G14332" s="35"/>
      <c r="H14332" s="35"/>
      <c r="I14332" s="35"/>
      <c r="J14332" s="35"/>
      <c r="M14332" s="141"/>
    </row>
    <row r="14333" spans="4:13" s="14" customFormat="1" ht="15.6" x14ac:dyDescent="0.3">
      <c r="D14333" s="35"/>
      <c r="E14333" s="35"/>
      <c r="F14333" s="35"/>
      <c r="G14333" s="35"/>
      <c r="H14333" s="35"/>
      <c r="I14333" s="35"/>
      <c r="J14333" s="35"/>
      <c r="M14333" s="141"/>
    </row>
    <row r="14334" spans="4:13" s="14" customFormat="1" ht="15.6" x14ac:dyDescent="0.3">
      <c r="D14334" s="35"/>
      <c r="E14334" s="35"/>
      <c r="F14334" s="35"/>
      <c r="G14334" s="35"/>
      <c r="H14334" s="35"/>
      <c r="I14334" s="35"/>
      <c r="J14334" s="35"/>
      <c r="M14334" s="141"/>
    </row>
    <row r="14335" spans="4:13" s="14" customFormat="1" ht="15.6" x14ac:dyDescent="0.3">
      <c r="D14335" s="35"/>
      <c r="E14335" s="35"/>
      <c r="F14335" s="35"/>
      <c r="G14335" s="35"/>
      <c r="H14335" s="35"/>
      <c r="I14335" s="35"/>
      <c r="J14335" s="35"/>
      <c r="M14335" s="141"/>
    </row>
    <row r="14336" spans="4:13" s="14" customFormat="1" ht="15.6" x14ac:dyDescent="0.3">
      <c r="D14336" s="35"/>
      <c r="E14336" s="35"/>
      <c r="F14336" s="35"/>
      <c r="G14336" s="35"/>
      <c r="H14336" s="35"/>
      <c r="I14336" s="35"/>
      <c r="J14336" s="35"/>
      <c r="M14336" s="141"/>
    </row>
    <row r="14337" spans="4:13" s="14" customFormat="1" ht="15.6" x14ac:dyDescent="0.3">
      <c r="D14337" s="35"/>
      <c r="E14337" s="35"/>
      <c r="F14337" s="35"/>
      <c r="G14337" s="35"/>
      <c r="H14337" s="35"/>
      <c r="I14337" s="35"/>
      <c r="J14337" s="35"/>
      <c r="M14337" s="141"/>
    </row>
    <row r="14338" spans="4:13" s="14" customFormat="1" ht="15.6" x14ac:dyDescent="0.3">
      <c r="D14338" s="35"/>
      <c r="E14338" s="35"/>
      <c r="F14338" s="35"/>
      <c r="G14338" s="35"/>
      <c r="H14338" s="35"/>
      <c r="I14338" s="35"/>
      <c r="J14338" s="35"/>
      <c r="M14338" s="141"/>
    </row>
    <row r="14339" spans="4:13" s="14" customFormat="1" ht="15.6" x14ac:dyDescent="0.3">
      <c r="D14339" s="35"/>
      <c r="E14339" s="35"/>
      <c r="F14339" s="35"/>
      <c r="G14339" s="35"/>
      <c r="H14339" s="35"/>
      <c r="I14339" s="35"/>
      <c r="J14339" s="35"/>
      <c r="M14339" s="141"/>
    </row>
    <row r="14340" spans="4:13" s="14" customFormat="1" ht="15.6" x14ac:dyDescent="0.3">
      <c r="D14340" s="35"/>
      <c r="E14340" s="35"/>
      <c r="F14340" s="35"/>
      <c r="G14340" s="35"/>
      <c r="H14340" s="35"/>
      <c r="I14340" s="35"/>
      <c r="J14340" s="35"/>
      <c r="M14340" s="141"/>
    </row>
    <row r="14341" spans="4:13" s="14" customFormat="1" ht="15.6" x14ac:dyDescent="0.3">
      <c r="D14341" s="35"/>
      <c r="E14341" s="35"/>
      <c r="F14341" s="35"/>
      <c r="G14341" s="35"/>
      <c r="H14341" s="35"/>
      <c r="I14341" s="35"/>
      <c r="J14341" s="35"/>
      <c r="M14341" s="141"/>
    </row>
    <row r="14342" spans="4:13" s="14" customFormat="1" ht="15.6" x14ac:dyDescent="0.3">
      <c r="D14342" s="35"/>
      <c r="E14342" s="35"/>
      <c r="F14342" s="35"/>
      <c r="G14342" s="35"/>
      <c r="H14342" s="35"/>
      <c r="I14342" s="35"/>
      <c r="J14342" s="35"/>
      <c r="M14342" s="141"/>
    </row>
    <row r="14343" spans="4:13" s="14" customFormat="1" ht="15.6" x14ac:dyDescent="0.3">
      <c r="D14343" s="35"/>
      <c r="E14343" s="35"/>
      <c r="F14343" s="35"/>
      <c r="G14343" s="35"/>
      <c r="H14343" s="35"/>
      <c r="I14343" s="35"/>
      <c r="J14343" s="35"/>
      <c r="M14343" s="141"/>
    </row>
    <row r="14344" spans="4:13" s="14" customFormat="1" ht="15.6" x14ac:dyDescent="0.3">
      <c r="D14344" s="35"/>
      <c r="E14344" s="35"/>
      <c r="F14344" s="35"/>
      <c r="G14344" s="35"/>
      <c r="H14344" s="35"/>
      <c r="I14344" s="35"/>
      <c r="J14344" s="35"/>
      <c r="M14344" s="141"/>
    </row>
    <row r="14345" spans="4:13" s="14" customFormat="1" ht="15.6" x14ac:dyDescent="0.3">
      <c r="D14345" s="35"/>
      <c r="E14345" s="35"/>
      <c r="F14345" s="35"/>
      <c r="G14345" s="35"/>
      <c r="H14345" s="35"/>
      <c r="I14345" s="35"/>
      <c r="J14345" s="35"/>
      <c r="M14345" s="141"/>
    </row>
    <row r="14346" spans="4:13" s="14" customFormat="1" ht="15.6" x14ac:dyDescent="0.3">
      <c r="D14346" s="35"/>
      <c r="E14346" s="35"/>
      <c r="F14346" s="35"/>
      <c r="G14346" s="35"/>
      <c r="H14346" s="35"/>
      <c r="I14346" s="35"/>
      <c r="J14346" s="35"/>
      <c r="M14346" s="141"/>
    </row>
    <row r="14347" spans="4:13" s="14" customFormat="1" ht="15.6" x14ac:dyDescent="0.3">
      <c r="D14347" s="35"/>
      <c r="E14347" s="35"/>
      <c r="F14347" s="35"/>
      <c r="G14347" s="35"/>
      <c r="H14347" s="35"/>
      <c r="I14347" s="35"/>
      <c r="J14347" s="35"/>
      <c r="M14347" s="141"/>
    </row>
    <row r="14348" spans="4:13" s="14" customFormat="1" ht="15.6" x14ac:dyDescent="0.3">
      <c r="D14348" s="35"/>
      <c r="E14348" s="35"/>
      <c r="F14348" s="35"/>
      <c r="G14348" s="35"/>
      <c r="H14348" s="35"/>
      <c r="I14348" s="35"/>
      <c r="J14348" s="35"/>
      <c r="M14348" s="141"/>
    </row>
    <row r="14349" spans="4:13" s="14" customFormat="1" ht="15.6" x14ac:dyDescent="0.3">
      <c r="D14349" s="35"/>
      <c r="E14349" s="35"/>
      <c r="F14349" s="35"/>
      <c r="G14349" s="35"/>
      <c r="H14349" s="35"/>
      <c r="I14349" s="35"/>
      <c r="J14349" s="35"/>
      <c r="M14349" s="141"/>
    </row>
    <row r="14350" spans="4:13" s="14" customFormat="1" ht="15.6" x14ac:dyDescent="0.3">
      <c r="D14350" s="35"/>
      <c r="E14350" s="35"/>
      <c r="F14350" s="35"/>
      <c r="G14350" s="35"/>
      <c r="H14350" s="35"/>
      <c r="I14350" s="35"/>
      <c r="J14350" s="35"/>
      <c r="M14350" s="141"/>
    </row>
    <row r="14351" spans="4:13" s="14" customFormat="1" ht="15.6" x14ac:dyDescent="0.3">
      <c r="D14351" s="35"/>
      <c r="E14351" s="35"/>
      <c r="F14351" s="35"/>
      <c r="G14351" s="35"/>
      <c r="H14351" s="35"/>
      <c r="I14351" s="35"/>
      <c r="J14351" s="35"/>
      <c r="M14351" s="141"/>
    </row>
    <row r="14352" spans="4:13" s="14" customFormat="1" ht="15.6" x14ac:dyDescent="0.3">
      <c r="D14352" s="35"/>
      <c r="E14352" s="35"/>
      <c r="F14352" s="35"/>
      <c r="G14352" s="35"/>
      <c r="H14352" s="35"/>
      <c r="I14352" s="35"/>
      <c r="J14352" s="35"/>
      <c r="M14352" s="141"/>
    </row>
    <row r="14353" spans="4:13" s="14" customFormat="1" ht="15.6" x14ac:dyDescent="0.3">
      <c r="D14353" s="35"/>
      <c r="E14353" s="35"/>
      <c r="F14353" s="35"/>
      <c r="G14353" s="35"/>
      <c r="H14353" s="35"/>
      <c r="I14353" s="35"/>
      <c r="J14353" s="35"/>
      <c r="M14353" s="141"/>
    </row>
    <row r="14354" spans="4:13" s="14" customFormat="1" ht="15.6" x14ac:dyDescent="0.3">
      <c r="D14354" s="35"/>
      <c r="E14354" s="35"/>
      <c r="F14354" s="35"/>
      <c r="G14354" s="35"/>
      <c r="H14354" s="35"/>
      <c r="I14354" s="35"/>
      <c r="J14354" s="35"/>
      <c r="M14354" s="141"/>
    </row>
    <row r="14355" spans="4:13" s="14" customFormat="1" ht="15.6" x14ac:dyDescent="0.3">
      <c r="D14355" s="35"/>
      <c r="E14355" s="35"/>
      <c r="F14355" s="35"/>
      <c r="G14355" s="35"/>
      <c r="H14355" s="35"/>
      <c r="I14355" s="35"/>
      <c r="J14355" s="35"/>
      <c r="M14355" s="141"/>
    </row>
    <row r="14356" spans="4:13" s="14" customFormat="1" ht="15.6" x14ac:dyDescent="0.3">
      <c r="D14356" s="35"/>
      <c r="E14356" s="35"/>
      <c r="F14356" s="35"/>
      <c r="G14356" s="35"/>
      <c r="H14356" s="35"/>
      <c r="I14356" s="35"/>
      <c r="J14356" s="35"/>
      <c r="M14356" s="141"/>
    </row>
    <row r="14357" spans="4:13" s="14" customFormat="1" ht="15.6" x14ac:dyDescent="0.3">
      <c r="D14357" s="35"/>
      <c r="E14357" s="35"/>
      <c r="F14357" s="35"/>
      <c r="G14357" s="35"/>
      <c r="H14357" s="35"/>
      <c r="I14357" s="35"/>
      <c r="J14357" s="35"/>
      <c r="M14357" s="141"/>
    </row>
    <row r="14358" spans="4:13" s="14" customFormat="1" ht="15.6" x14ac:dyDescent="0.3">
      <c r="D14358" s="35"/>
      <c r="E14358" s="35"/>
      <c r="F14358" s="35"/>
      <c r="G14358" s="35"/>
      <c r="H14358" s="35"/>
      <c r="I14358" s="35"/>
      <c r="J14358" s="35"/>
      <c r="M14358" s="141"/>
    </row>
    <row r="14359" spans="4:13" s="14" customFormat="1" ht="15.6" x14ac:dyDescent="0.3">
      <c r="D14359" s="35"/>
      <c r="E14359" s="35"/>
      <c r="F14359" s="35"/>
      <c r="G14359" s="35"/>
      <c r="H14359" s="35"/>
      <c r="I14359" s="35"/>
      <c r="J14359" s="35"/>
      <c r="M14359" s="141"/>
    </row>
    <row r="14360" spans="4:13" s="14" customFormat="1" ht="15.6" x14ac:dyDescent="0.3">
      <c r="D14360" s="35"/>
      <c r="E14360" s="35"/>
      <c r="F14360" s="35"/>
      <c r="G14360" s="35"/>
      <c r="H14360" s="35"/>
      <c r="I14360" s="35"/>
      <c r="J14360" s="35"/>
      <c r="M14360" s="141"/>
    </row>
    <row r="14361" spans="4:13" s="14" customFormat="1" ht="15.6" x14ac:dyDescent="0.3">
      <c r="D14361" s="35"/>
      <c r="E14361" s="35"/>
      <c r="F14361" s="35"/>
      <c r="G14361" s="35"/>
      <c r="H14361" s="35"/>
      <c r="I14361" s="35"/>
      <c r="J14361" s="35"/>
      <c r="M14361" s="141"/>
    </row>
    <row r="14362" spans="4:13" s="14" customFormat="1" ht="15.6" x14ac:dyDescent="0.3">
      <c r="D14362" s="35"/>
      <c r="E14362" s="35"/>
      <c r="F14362" s="35"/>
      <c r="G14362" s="35"/>
      <c r="H14362" s="35"/>
      <c r="I14362" s="35"/>
      <c r="J14362" s="35"/>
      <c r="M14362" s="141"/>
    </row>
    <row r="14363" spans="4:13" s="14" customFormat="1" ht="15.6" x14ac:dyDescent="0.3">
      <c r="D14363" s="35"/>
      <c r="E14363" s="35"/>
      <c r="F14363" s="35"/>
      <c r="G14363" s="35"/>
      <c r="H14363" s="35"/>
      <c r="I14363" s="35"/>
      <c r="J14363" s="35"/>
      <c r="M14363" s="141"/>
    </row>
    <row r="14364" spans="4:13" s="14" customFormat="1" ht="15.6" x14ac:dyDescent="0.3">
      <c r="D14364" s="35"/>
      <c r="E14364" s="35"/>
      <c r="F14364" s="35"/>
      <c r="G14364" s="35"/>
      <c r="H14364" s="35"/>
      <c r="I14364" s="35"/>
      <c r="J14364" s="35"/>
      <c r="M14364" s="141"/>
    </row>
    <row r="14365" spans="4:13" s="14" customFormat="1" ht="15.6" x14ac:dyDescent="0.3">
      <c r="D14365" s="35"/>
      <c r="E14365" s="35"/>
      <c r="F14365" s="35"/>
      <c r="G14365" s="35"/>
      <c r="H14365" s="35"/>
      <c r="I14365" s="35"/>
      <c r="J14365" s="35"/>
      <c r="M14365" s="141"/>
    </row>
    <row r="14366" spans="4:13" s="14" customFormat="1" ht="15.6" x14ac:dyDescent="0.3">
      <c r="D14366" s="35"/>
      <c r="E14366" s="35"/>
      <c r="F14366" s="35"/>
      <c r="G14366" s="35"/>
      <c r="H14366" s="35"/>
      <c r="I14366" s="35"/>
      <c r="J14366" s="35"/>
      <c r="M14366" s="141"/>
    </row>
    <row r="14367" spans="4:13" s="14" customFormat="1" ht="15.6" x14ac:dyDescent="0.3">
      <c r="D14367" s="35"/>
      <c r="E14367" s="35"/>
      <c r="F14367" s="35"/>
      <c r="G14367" s="35"/>
      <c r="H14367" s="35"/>
      <c r="I14367" s="35"/>
      <c r="J14367" s="35"/>
      <c r="M14367" s="141"/>
    </row>
    <row r="14368" spans="4:13" s="14" customFormat="1" ht="15.6" x14ac:dyDescent="0.3">
      <c r="D14368" s="35"/>
      <c r="E14368" s="35"/>
      <c r="F14368" s="35"/>
      <c r="G14368" s="35"/>
      <c r="H14368" s="35"/>
      <c r="I14368" s="35"/>
      <c r="J14368" s="35"/>
      <c r="M14368" s="141"/>
    </row>
    <row r="14369" spans="4:13" s="14" customFormat="1" ht="15.6" x14ac:dyDescent="0.3">
      <c r="D14369" s="35"/>
      <c r="E14369" s="35"/>
      <c r="F14369" s="35"/>
      <c r="G14369" s="35"/>
      <c r="H14369" s="35"/>
      <c r="I14369" s="35"/>
      <c r="J14369" s="35"/>
      <c r="M14369" s="141"/>
    </row>
    <row r="14370" spans="4:13" s="14" customFormat="1" ht="15.6" x14ac:dyDescent="0.3">
      <c r="D14370" s="35"/>
      <c r="E14370" s="35"/>
      <c r="F14370" s="35"/>
      <c r="G14370" s="35"/>
      <c r="H14370" s="35"/>
      <c r="I14370" s="35"/>
      <c r="J14370" s="35"/>
      <c r="M14370" s="141"/>
    </row>
    <row r="14371" spans="4:13" s="14" customFormat="1" ht="15.6" x14ac:dyDescent="0.3">
      <c r="D14371" s="35"/>
      <c r="E14371" s="35"/>
      <c r="F14371" s="35"/>
      <c r="G14371" s="35"/>
      <c r="H14371" s="35"/>
      <c r="I14371" s="35"/>
      <c r="J14371" s="35"/>
      <c r="M14371" s="141"/>
    </row>
    <row r="14372" spans="4:13" s="14" customFormat="1" ht="15.6" x14ac:dyDescent="0.3">
      <c r="D14372" s="35"/>
      <c r="E14372" s="35"/>
      <c r="F14372" s="35"/>
      <c r="G14372" s="35"/>
      <c r="H14372" s="35"/>
      <c r="I14372" s="35"/>
      <c r="J14372" s="35"/>
      <c r="M14372" s="141"/>
    </row>
    <row r="14373" spans="4:13" s="14" customFormat="1" ht="15.6" x14ac:dyDescent="0.3">
      <c r="D14373" s="35"/>
      <c r="E14373" s="35"/>
      <c r="F14373" s="35"/>
      <c r="G14373" s="35"/>
      <c r="H14373" s="35"/>
      <c r="I14373" s="35"/>
      <c r="J14373" s="35"/>
      <c r="M14373" s="141"/>
    </row>
    <row r="14374" spans="4:13" s="14" customFormat="1" ht="15.6" x14ac:dyDescent="0.3">
      <c r="D14374" s="35"/>
      <c r="E14374" s="35"/>
      <c r="F14374" s="35"/>
      <c r="G14374" s="35"/>
      <c r="H14374" s="35"/>
      <c r="I14374" s="35"/>
      <c r="J14374" s="35"/>
      <c r="M14374" s="141"/>
    </row>
    <row r="14375" spans="4:13" s="14" customFormat="1" ht="15.6" x14ac:dyDescent="0.3">
      <c r="D14375" s="35"/>
      <c r="E14375" s="35"/>
      <c r="F14375" s="35"/>
      <c r="G14375" s="35"/>
      <c r="H14375" s="35"/>
      <c r="I14375" s="35"/>
      <c r="J14375" s="35"/>
      <c r="M14375" s="141"/>
    </row>
    <row r="14376" spans="4:13" s="14" customFormat="1" ht="15.6" x14ac:dyDescent="0.3">
      <c r="D14376" s="35"/>
      <c r="E14376" s="35"/>
      <c r="F14376" s="35"/>
      <c r="G14376" s="35"/>
      <c r="H14376" s="35"/>
      <c r="I14376" s="35"/>
      <c r="J14376" s="35"/>
      <c r="M14376" s="141"/>
    </row>
    <row r="14377" spans="4:13" s="14" customFormat="1" ht="15.6" x14ac:dyDescent="0.3">
      <c r="D14377" s="35"/>
      <c r="E14377" s="35"/>
      <c r="F14377" s="35"/>
      <c r="G14377" s="35"/>
      <c r="H14377" s="35"/>
      <c r="I14377" s="35"/>
      <c r="J14377" s="35"/>
      <c r="M14377" s="141"/>
    </row>
    <row r="14378" spans="4:13" s="14" customFormat="1" ht="15.6" x14ac:dyDescent="0.3">
      <c r="D14378" s="35"/>
      <c r="E14378" s="35"/>
      <c r="F14378" s="35"/>
      <c r="G14378" s="35"/>
      <c r="H14378" s="35"/>
      <c r="I14378" s="35"/>
      <c r="J14378" s="35"/>
      <c r="M14378" s="141"/>
    </row>
    <row r="14379" spans="4:13" s="14" customFormat="1" ht="15.6" x14ac:dyDescent="0.3">
      <c r="D14379" s="35"/>
      <c r="E14379" s="35"/>
      <c r="F14379" s="35"/>
      <c r="G14379" s="35"/>
      <c r="H14379" s="35"/>
      <c r="I14379" s="35"/>
      <c r="J14379" s="35"/>
      <c r="M14379" s="141"/>
    </row>
    <row r="14380" spans="4:13" s="14" customFormat="1" ht="15.6" x14ac:dyDescent="0.3">
      <c r="D14380" s="35"/>
      <c r="E14380" s="35"/>
      <c r="F14380" s="35"/>
      <c r="G14380" s="35"/>
      <c r="H14380" s="35"/>
      <c r="I14380" s="35"/>
      <c r="J14380" s="35"/>
      <c r="M14380" s="141"/>
    </row>
    <row r="14381" spans="4:13" s="14" customFormat="1" ht="15.6" x14ac:dyDescent="0.3">
      <c r="D14381" s="35"/>
      <c r="E14381" s="35"/>
      <c r="F14381" s="35"/>
      <c r="G14381" s="35"/>
      <c r="H14381" s="35"/>
      <c r="I14381" s="35"/>
      <c r="J14381" s="35"/>
      <c r="M14381" s="141"/>
    </row>
    <row r="14382" spans="4:13" s="14" customFormat="1" ht="15.6" x14ac:dyDescent="0.3">
      <c r="D14382" s="35"/>
      <c r="E14382" s="35"/>
      <c r="F14382" s="35"/>
      <c r="G14382" s="35"/>
      <c r="H14382" s="35"/>
      <c r="I14382" s="35"/>
      <c r="J14382" s="35"/>
      <c r="M14382" s="141"/>
    </row>
    <row r="14383" spans="4:13" s="14" customFormat="1" ht="15.6" x14ac:dyDescent="0.3">
      <c r="D14383" s="35"/>
      <c r="E14383" s="35"/>
      <c r="F14383" s="35"/>
      <c r="G14383" s="35"/>
      <c r="H14383" s="35"/>
      <c r="I14383" s="35"/>
      <c r="J14383" s="35"/>
      <c r="M14383" s="141"/>
    </row>
    <row r="14384" spans="4:13" s="14" customFormat="1" ht="15.6" x14ac:dyDescent="0.3">
      <c r="D14384" s="35"/>
      <c r="E14384" s="35"/>
      <c r="F14384" s="35"/>
      <c r="G14384" s="35"/>
      <c r="H14384" s="35"/>
      <c r="I14384" s="35"/>
      <c r="J14384" s="35"/>
      <c r="M14384" s="141"/>
    </row>
    <row r="14385" spans="4:13" s="14" customFormat="1" ht="15.6" x14ac:dyDescent="0.3">
      <c r="D14385" s="35"/>
      <c r="E14385" s="35"/>
      <c r="F14385" s="35"/>
      <c r="G14385" s="35"/>
      <c r="H14385" s="35"/>
      <c r="I14385" s="35"/>
      <c r="J14385" s="35"/>
      <c r="M14385" s="141"/>
    </row>
    <row r="14386" spans="4:13" s="14" customFormat="1" ht="15.6" x14ac:dyDescent="0.3">
      <c r="D14386" s="35"/>
      <c r="E14386" s="35"/>
      <c r="F14386" s="35"/>
      <c r="G14386" s="35"/>
      <c r="H14386" s="35"/>
      <c r="I14386" s="35"/>
      <c r="J14386" s="35"/>
      <c r="M14386" s="141"/>
    </row>
    <row r="14387" spans="4:13" s="14" customFormat="1" ht="15.6" x14ac:dyDescent="0.3">
      <c r="D14387" s="35"/>
      <c r="E14387" s="35"/>
      <c r="F14387" s="35"/>
      <c r="G14387" s="35"/>
      <c r="H14387" s="35"/>
      <c r="I14387" s="35"/>
      <c r="J14387" s="35"/>
      <c r="M14387" s="141"/>
    </row>
    <row r="14388" spans="4:13" s="14" customFormat="1" ht="15.6" x14ac:dyDescent="0.3">
      <c r="D14388" s="35"/>
      <c r="E14388" s="35"/>
      <c r="F14388" s="35"/>
      <c r="G14388" s="35"/>
      <c r="H14388" s="35"/>
      <c r="I14388" s="35"/>
      <c r="J14388" s="35"/>
      <c r="M14388" s="141"/>
    </row>
    <row r="14389" spans="4:13" s="14" customFormat="1" ht="15.6" x14ac:dyDescent="0.3">
      <c r="D14389" s="35"/>
      <c r="E14389" s="35"/>
      <c r="F14389" s="35"/>
      <c r="G14389" s="35"/>
      <c r="H14389" s="35"/>
      <c r="I14389" s="35"/>
      <c r="J14389" s="35"/>
      <c r="M14389" s="141"/>
    </row>
    <row r="14390" spans="4:13" s="14" customFormat="1" ht="15.6" x14ac:dyDescent="0.3">
      <c r="D14390" s="35"/>
      <c r="E14390" s="35"/>
      <c r="F14390" s="35"/>
      <c r="G14390" s="35"/>
      <c r="H14390" s="35"/>
      <c r="I14390" s="35"/>
      <c r="J14390" s="35"/>
      <c r="M14390" s="141"/>
    </row>
    <row r="14391" spans="4:13" s="14" customFormat="1" ht="15.6" x14ac:dyDescent="0.3">
      <c r="D14391" s="35"/>
      <c r="E14391" s="35"/>
      <c r="F14391" s="35"/>
      <c r="G14391" s="35"/>
      <c r="H14391" s="35"/>
      <c r="I14391" s="35"/>
      <c r="J14391" s="35"/>
      <c r="M14391" s="141"/>
    </row>
    <row r="14392" spans="4:13" s="14" customFormat="1" ht="15.6" x14ac:dyDescent="0.3">
      <c r="D14392" s="35"/>
      <c r="E14392" s="35"/>
      <c r="F14392" s="35"/>
      <c r="G14392" s="35"/>
      <c r="H14392" s="35"/>
      <c r="I14392" s="35"/>
      <c r="J14392" s="35"/>
      <c r="M14392" s="141"/>
    </row>
    <row r="14393" spans="4:13" s="14" customFormat="1" ht="15.6" x14ac:dyDescent="0.3">
      <c r="D14393" s="35"/>
      <c r="E14393" s="35"/>
      <c r="F14393" s="35"/>
      <c r="G14393" s="35"/>
      <c r="H14393" s="35"/>
      <c r="I14393" s="35"/>
      <c r="J14393" s="35"/>
      <c r="M14393" s="141"/>
    </row>
    <row r="14394" spans="4:13" s="14" customFormat="1" ht="15.6" x14ac:dyDescent="0.3">
      <c r="D14394" s="35"/>
      <c r="E14394" s="35"/>
      <c r="F14394" s="35"/>
      <c r="G14394" s="35"/>
      <c r="H14394" s="35"/>
      <c r="I14394" s="35"/>
      <c r="J14394" s="35"/>
      <c r="M14394" s="141"/>
    </row>
    <row r="14395" spans="4:13" s="14" customFormat="1" ht="15.6" x14ac:dyDescent="0.3">
      <c r="D14395" s="35"/>
      <c r="E14395" s="35"/>
      <c r="F14395" s="35"/>
      <c r="G14395" s="35"/>
      <c r="H14395" s="35"/>
      <c r="I14395" s="35"/>
      <c r="J14395" s="35"/>
      <c r="M14395" s="141"/>
    </row>
    <row r="14396" spans="4:13" s="14" customFormat="1" ht="15.6" x14ac:dyDescent="0.3">
      <c r="D14396" s="35"/>
      <c r="E14396" s="35"/>
      <c r="F14396" s="35"/>
      <c r="G14396" s="35"/>
      <c r="H14396" s="35"/>
      <c r="I14396" s="35"/>
      <c r="J14396" s="35"/>
      <c r="M14396" s="141"/>
    </row>
    <row r="14397" spans="4:13" s="14" customFormat="1" ht="15.6" x14ac:dyDescent="0.3">
      <c r="D14397" s="35"/>
      <c r="E14397" s="35"/>
      <c r="F14397" s="35"/>
      <c r="G14397" s="35"/>
      <c r="H14397" s="35"/>
      <c r="I14397" s="35"/>
      <c r="J14397" s="35"/>
      <c r="M14397" s="141"/>
    </row>
    <row r="14398" spans="4:13" s="14" customFormat="1" ht="15.6" x14ac:dyDescent="0.3">
      <c r="D14398" s="35"/>
      <c r="E14398" s="35"/>
      <c r="F14398" s="35"/>
      <c r="G14398" s="35"/>
      <c r="H14398" s="35"/>
      <c r="I14398" s="35"/>
      <c r="J14398" s="35"/>
      <c r="M14398" s="141"/>
    </row>
    <row r="14399" spans="4:13" s="14" customFormat="1" ht="15.6" x14ac:dyDescent="0.3">
      <c r="D14399" s="35"/>
      <c r="E14399" s="35"/>
      <c r="F14399" s="35"/>
      <c r="G14399" s="35"/>
      <c r="H14399" s="35"/>
      <c r="I14399" s="35"/>
      <c r="J14399" s="35"/>
      <c r="M14399" s="141"/>
    </row>
    <row r="14400" spans="4:13" s="14" customFormat="1" ht="15.6" x14ac:dyDescent="0.3">
      <c r="D14400" s="35"/>
      <c r="E14400" s="35"/>
      <c r="F14400" s="35"/>
      <c r="G14400" s="35"/>
      <c r="H14400" s="35"/>
      <c r="I14400" s="35"/>
      <c r="J14400" s="35"/>
      <c r="M14400" s="141"/>
    </row>
    <row r="14401" spans="4:13" s="14" customFormat="1" ht="15.6" x14ac:dyDescent="0.3">
      <c r="D14401" s="35"/>
      <c r="E14401" s="35"/>
      <c r="F14401" s="35"/>
      <c r="G14401" s="35"/>
      <c r="H14401" s="35"/>
      <c r="I14401" s="35"/>
      <c r="J14401" s="35"/>
      <c r="M14401" s="141"/>
    </row>
    <row r="14402" spans="4:13" s="14" customFormat="1" ht="15.6" x14ac:dyDescent="0.3">
      <c r="D14402" s="35"/>
      <c r="E14402" s="35"/>
      <c r="F14402" s="35"/>
      <c r="G14402" s="35"/>
      <c r="H14402" s="35"/>
      <c r="I14402" s="35"/>
      <c r="J14402" s="35"/>
      <c r="M14402" s="141"/>
    </row>
    <row r="14403" spans="4:13" s="14" customFormat="1" ht="15.6" x14ac:dyDescent="0.3">
      <c r="D14403" s="35"/>
      <c r="E14403" s="35"/>
      <c r="F14403" s="35"/>
      <c r="G14403" s="35"/>
      <c r="H14403" s="35"/>
      <c r="I14403" s="35"/>
      <c r="J14403" s="35"/>
      <c r="M14403" s="141"/>
    </row>
    <row r="14404" spans="4:13" s="14" customFormat="1" ht="15.6" x14ac:dyDescent="0.3">
      <c r="D14404" s="35"/>
      <c r="E14404" s="35"/>
      <c r="F14404" s="35"/>
      <c r="G14404" s="35"/>
      <c r="H14404" s="35"/>
      <c r="I14404" s="35"/>
      <c r="J14404" s="35"/>
      <c r="M14404" s="141"/>
    </row>
    <row r="14405" spans="4:13" s="14" customFormat="1" ht="15.6" x14ac:dyDescent="0.3">
      <c r="D14405" s="35"/>
      <c r="E14405" s="35"/>
      <c r="F14405" s="35"/>
      <c r="G14405" s="35"/>
      <c r="H14405" s="35"/>
      <c r="I14405" s="35"/>
      <c r="J14405" s="35"/>
      <c r="M14405" s="141"/>
    </row>
    <row r="14406" spans="4:13" s="14" customFormat="1" ht="15.6" x14ac:dyDescent="0.3">
      <c r="D14406" s="35"/>
      <c r="E14406" s="35"/>
      <c r="F14406" s="35"/>
      <c r="G14406" s="35"/>
      <c r="H14406" s="35"/>
      <c r="I14406" s="35"/>
      <c r="J14406" s="35"/>
      <c r="M14406" s="141"/>
    </row>
    <row r="14407" spans="4:13" s="14" customFormat="1" ht="15.6" x14ac:dyDescent="0.3">
      <c r="D14407" s="35"/>
      <c r="E14407" s="35"/>
      <c r="F14407" s="35"/>
      <c r="G14407" s="35"/>
      <c r="H14407" s="35"/>
      <c r="I14407" s="35"/>
      <c r="J14407" s="35"/>
      <c r="M14407" s="141"/>
    </row>
    <row r="14408" spans="4:13" s="14" customFormat="1" ht="15.6" x14ac:dyDescent="0.3">
      <c r="D14408" s="35"/>
      <c r="E14408" s="35"/>
      <c r="F14408" s="35"/>
      <c r="G14408" s="35"/>
      <c r="H14408" s="35"/>
      <c r="I14408" s="35"/>
      <c r="J14408" s="35"/>
      <c r="M14408" s="141"/>
    </row>
    <row r="14409" spans="4:13" s="14" customFormat="1" ht="15.6" x14ac:dyDescent="0.3">
      <c r="D14409" s="35"/>
      <c r="E14409" s="35"/>
      <c r="F14409" s="35"/>
      <c r="G14409" s="35"/>
      <c r="H14409" s="35"/>
      <c r="I14409" s="35"/>
      <c r="J14409" s="35"/>
      <c r="M14409" s="141"/>
    </row>
    <row r="14410" spans="4:13" s="14" customFormat="1" ht="15.6" x14ac:dyDescent="0.3">
      <c r="D14410" s="35"/>
      <c r="E14410" s="35"/>
      <c r="F14410" s="35"/>
      <c r="G14410" s="35"/>
      <c r="H14410" s="35"/>
      <c r="I14410" s="35"/>
      <c r="J14410" s="35"/>
      <c r="M14410" s="141"/>
    </row>
    <row r="14411" spans="4:13" s="14" customFormat="1" ht="15.6" x14ac:dyDescent="0.3">
      <c r="D14411" s="35"/>
      <c r="E14411" s="35"/>
      <c r="F14411" s="35"/>
      <c r="G14411" s="35"/>
      <c r="H14411" s="35"/>
      <c r="I14411" s="35"/>
      <c r="J14411" s="35"/>
      <c r="M14411" s="141"/>
    </row>
    <row r="14412" spans="4:13" s="14" customFormat="1" ht="15.6" x14ac:dyDescent="0.3">
      <c r="D14412" s="35"/>
      <c r="E14412" s="35"/>
      <c r="F14412" s="35"/>
      <c r="G14412" s="35"/>
      <c r="H14412" s="35"/>
      <c r="I14412" s="35"/>
      <c r="J14412" s="35"/>
      <c r="M14412" s="141"/>
    </row>
    <row r="14413" spans="4:13" s="14" customFormat="1" ht="15.6" x14ac:dyDescent="0.3">
      <c r="D14413" s="35"/>
      <c r="E14413" s="35"/>
      <c r="F14413" s="35"/>
      <c r="G14413" s="35"/>
      <c r="H14413" s="35"/>
      <c r="I14413" s="35"/>
      <c r="J14413" s="35"/>
      <c r="M14413" s="141"/>
    </row>
    <row r="14414" spans="4:13" s="14" customFormat="1" ht="15.6" x14ac:dyDescent="0.3">
      <c r="D14414" s="35"/>
      <c r="E14414" s="35"/>
      <c r="F14414" s="35"/>
      <c r="G14414" s="35"/>
      <c r="H14414" s="35"/>
      <c r="I14414" s="35"/>
      <c r="J14414" s="35"/>
      <c r="M14414" s="141"/>
    </row>
    <row r="14415" spans="4:13" s="14" customFormat="1" ht="15.6" x14ac:dyDescent="0.3">
      <c r="D14415" s="35"/>
      <c r="E14415" s="35"/>
      <c r="F14415" s="35"/>
      <c r="G14415" s="35"/>
      <c r="H14415" s="35"/>
      <c r="I14415" s="35"/>
      <c r="J14415" s="35"/>
      <c r="M14415" s="141"/>
    </row>
    <row r="14416" spans="4:13" s="14" customFormat="1" ht="15.6" x14ac:dyDescent="0.3">
      <c r="D14416" s="35"/>
      <c r="E14416" s="35"/>
      <c r="F14416" s="35"/>
      <c r="G14416" s="35"/>
      <c r="H14416" s="35"/>
      <c r="I14416" s="35"/>
      <c r="J14416" s="35"/>
      <c r="M14416" s="141"/>
    </row>
    <row r="14417" spans="4:13" s="14" customFormat="1" ht="15.6" x14ac:dyDescent="0.3">
      <c r="D14417" s="35"/>
      <c r="E14417" s="35"/>
      <c r="F14417" s="35"/>
      <c r="G14417" s="35"/>
      <c r="H14417" s="35"/>
      <c r="I14417" s="35"/>
      <c r="J14417" s="35"/>
      <c r="M14417" s="141"/>
    </row>
    <row r="14418" spans="4:13" s="14" customFormat="1" ht="15.6" x14ac:dyDescent="0.3">
      <c r="D14418" s="35"/>
      <c r="E14418" s="35"/>
      <c r="F14418" s="35"/>
      <c r="G14418" s="35"/>
      <c r="H14418" s="35"/>
      <c r="I14418" s="35"/>
      <c r="J14418" s="35"/>
      <c r="M14418" s="141"/>
    </row>
    <row r="14419" spans="4:13" s="14" customFormat="1" ht="15.6" x14ac:dyDescent="0.3">
      <c r="D14419" s="35"/>
      <c r="E14419" s="35"/>
      <c r="F14419" s="35"/>
      <c r="G14419" s="35"/>
      <c r="H14419" s="35"/>
      <c r="I14419" s="35"/>
      <c r="J14419" s="35"/>
      <c r="M14419" s="141"/>
    </row>
    <row r="14420" spans="4:13" s="14" customFormat="1" ht="15.6" x14ac:dyDescent="0.3">
      <c r="D14420" s="35"/>
      <c r="E14420" s="35"/>
      <c r="F14420" s="35"/>
      <c r="G14420" s="35"/>
      <c r="H14420" s="35"/>
      <c r="I14420" s="35"/>
      <c r="J14420" s="35"/>
      <c r="M14420" s="141"/>
    </row>
    <row r="14421" spans="4:13" s="14" customFormat="1" ht="15.6" x14ac:dyDescent="0.3">
      <c r="D14421" s="35"/>
      <c r="E14421" s="35"/>
      <c r="F14421" s="35"/>
      <c r="G14421" s="35"/>
      <c r="H14421" s="35"/>
      <c r="I14421" s="35"/>
      <c r="J14421" s="35"/>
      <c r="M14421" s="141"/>
    </row>
    <row r="14422" spans="4:13" s="14" customFormat="1" ht="15.6" x14ac:dyDescent="0.3">
      <c r="D14422" s="35"/>
      <c r="E14422" s="35"/>
      <c r="F14422" s="35"/>
      <c r="G14422" s="35"/>
      <c r="H14422" s="35"/>
      <c r="I14422" s="35"/>
      <c r="J14422" s="35"/>
      <c r="M14422" s="141"/>
    </row>
    <row r="14423" spans="4:13" s="14" customFormat="1" ht="15.6" x14ac:dyDescent="0.3">
      <c r="D14423" s="35"/>
      <c r="E14423" s="35"/>
      <c r="F14423" s="35"/>
      <c r="G14423" s="35"/>
      <c r="H14423" s="35"/>
      <c r="I14423" s="35"/>
      <c r="J14423" s="35"/>
      <c r="M14423" s="141"/>
    </row>
    <row r="14424" spans="4:13" s="14" customFormat="1" ht="15.6" x14ac:dyDescent="0.3">
      <c r="D14424" s="35"/>
      <c r="E14424" s="35"/>
      <c r="F14424" s="35"/>
      <c r="G14424" s="35"/>
      <c r="H14424" s="35"/>
      <c r="I14424" s="35"/>
      <c r="J14424" s="35"/>
      <c r="M14424" s="141"/>
    </row>
    <row r="14425" spans="4:13" s="14" customFormat="1" ht="15.6" x14ac:dyDescent="0.3">
      <c r="D14425" s="35"/>
      <c r="E14425" s="35"/>
      <c r="F14425" s="35"/>
      <c r="G14425" s="35"/>
      <c r="H14425" s="35"/>
      <c r="I14425" s="35"/>
      <c r="J14425" s="35"/>
      <c r="M14425" s="141"/>
    </row>
    <row r="14426" spans="4:13" s="14" customFormat="1" ht="15.6" x14ac:dyDescent="0.3">
      <c r="D14426" s="35"/>
      <c r="E14426" s="35"/>
      <c r="F14426" s="35"/>
      <c r="G14426" s="35"/>
      <c r="H14426" s="35"/>
      <c r="I14426" s="35"/>
      <c r="J14426" s="35"/>
      <c r="M14426" s="141"/>
    </row>
    <row r="14427" spans="4:13" s="14" customFormat="1" ht="15.6" x14ac:dyDescent="0.3">
      <c r="D14427" s="35"/>
      <c r="E14427" s="35"/>
      <c r="F14427" s="35"/>
      <c r="G14427" s="35"/>
      <c r="H14427" s="35"/>
      <c r="I14427" s="35"/>
      <c r="J14427" s="35"/>
      <c r="M14427" s="141"/>
    </row>
    <row r="14428" spans="4:13" s="14" customFormat="1" ht="15.6" x14ac:dyDescent="0.3">
      <c r="D14428" s="35"/>
      <c r="E14428" s="35"/>
      <c r="F14428" s="35"/>
      <c r="G14428" s="35"/>
      <c r="H14428" s="35"/>
      <c r="I14428" s="35"/>
      <c r="J14428" s="35"/>
      <c r="M14428" s="141"/>
    </row>
    <row r="14429" spans="4:13" s="14" customFormat="1" ht="15.6" x14ac:dyDescent="0.3">
      <c r="D14429" s="35"/>
      <c r="E14429" s="35"/>
      <c r="F14429" s="35"/>
      <c r="G14429" s="35"/>
      <c r="H14429" s="35"/>
      <c r="I14429" s="35"/>
      <c r="J14429" s="35"/>
      <c r="M14429" s="141"/>
    </row>
    <row r="14430" spans="4:13" s="14" customFormat="1" ht="15.6" x14ac:dyDescent="0.3">
      <c r="D14430" s="35"/>
      <c r="E14430" s="35"/>
      <c r="F14430" s="35"/>
      <c r="G14430" s="35"/>
      <c r="H14430" s="35"/>
      <c r="I14430" s="35"/>
      <c r="J14430" s="35"/>
      <c r="M14430" s="141"/>
    </row>
    <row r="14431" spans="4:13" s="14" customFormat="1" ht="15.6" x14ac:dyDescent="0.3">
      <c r="D14431" s="35"/>
      <c r="E14431" s="35"/>
      <c r="F14431" s="35"/>
      <c r="G14431" s="35"/>
      <c r="H14431" s="35"/>
      <c r="I14431" s="35"/>
      <c r="J14431" s="35"/>
      <c r="M14431" s="141"/>
    </row>
    <row r="14432" spans="4:13" s="14" customFormat="1" ht="15.6" x14ac:dyDescent="0.3">
      <c r="D14432" s="35"/>
      <c r="E14432" s="35"/>
      <c r="F14432" s="35"/>
      <c r="G14432" s="35"/>
      <c r="H14432" s="35"/>
      <c r="I14432" s="35"/>
      <c r="J14432" s="35"/>
      <c r="M14432" s="141"/>
    </row>
    <row r="14433" spans="4:13" s="14" customFormat="1" ht="15.6" x14ac:dyDescent="0.3">
      <c r="D14433" s="35"/>
      <c r="E14433" s="35"/>
      <c r="F14433" s="35"/>
      <c r="G14433" s="35"/>
      <c r="H14433" s="35"/>
      <c r="I14433" s="35"/>
      <c r="J14433" s="35"/>
      <c r="M14433" s="141"/>
    </row>
    <row r="14434" spans="4:13" s="14" customFormat="1" ht="15.6" x14ac:dyDescent="0.3">
      <c r="D14434" s="35"/>
      <c r="E14434" s="35"/>
      <c r="F14434" s="35"/>
      <c r="G14434" s="35"/>
      <c r="H14434" s="35"/>
      <c r="I14434" s="35"/>
      <c r="J14434" s="35"/>
      <c r="M14434" s="141"/>
    </row>
    <row r="14435" spans="4:13" s="14" customFormat="1" ht="15.6" x14ac:dyDescent="0.3">
      <c r="D14435" s="35"/>
      <c r="E14435" s="35"/>
      <c r="F14435" s="35"/>
      <c r="G14435" s="35"/>
      <c r="H14435" s="35"/>
      <c r="I14435" s="35"/>
      <c r="J14435" s="35"/>
      <c r="M14435" s="141"/>
    </row>
    <row r="14436" spans="4:13" s="14" customFormat="1" ht="15.6" x14ac:dyDescent="0.3">
      <c r="D14436" s="35"/>
      <c r="E14436" s="35"/>
      <c r="F14436" s="35"/>
      <c r="G14436" s="35"/>
      <c r="H14436" s="35"/>
      <c r="I14436" s="35"/>
      <c r="J14436" s="35"/>
      <c r="M14436" s="141"/>
    </row>
    <row r="14437" spans="4:13" s="14" customFormat="1" ht="15.6" x14ac:dyDescent="0.3">
      <c r="D14437" s="35"/>
      <c r="E14437" s="35"/>
      <c r="F14437" s="35"/>
      <c r="G14437" s="35"/>
      <c r="H14437" s="35"/>
      <c r="I14437" s="35"/>
      <c r="J14437" s="35"/>
      <c r="M14437" s="141"/>
    </row>
    <row r="14438" spans="4:13" s="14" customFormat="1" ht="15.6" x14ac:dyDescent="0.3">
      <c r="D14438" s="35"/>
      <c r="E14438" s="35"/>
      <c r="F14438" s="35"/>
      <c r="G14438" s="35"/>
      <c r="H14438" s="35"/>
      <c r="I14438" s="35"/>
      <c r="J14438" s="35"/>
      <c r="M14438" s="141"/>
    </row>
    <row r="14439" spans="4:13" s="14" customFormat="1" ht="15.6" x14ac:dyDescent="0.3">
      <c r="D14439" s="35"/>
      <c r="E14439" s="35"/>
      <c r="F14439" s="35"/>
      <c r="G14439" s="35"/>
      <c r="H14439" s="35"/>
      <c r="I14439" s="35"/>
      <c r="J14439" s="35"/>
      <c r="M14439" s="141"/>
    </row>
    <row r="14440" spans="4:13" s="14" customFormat="1" ht="15.6" x14ac:dyDescent="0.3">
      <c r="D14440" s="35"/>
      <c r="E14440" s="35"/>
      <c r="F14440" s="35"/>
      <c r="G14440" s="35"/>
      <c r="H14440" s="35"/>
      <c r="I14440" s="35"/>
      <c r="J14440" s="35"/>
      <c r="M14440" s="141"/>
    </row>
    <row r="14441" spans="4:13" s="14" customFormat="1" ht="15.6" x14ac:dyDescent="0.3">
      <c r="D14441" s="35"/>
      <c r="E14441" s="35"/>
      <c r="F14441" s="35"/>
      <c r="G14441" s="35"/>
      <c r="H14441" s="35"/>
      <c r="I14441" s="35"/>
      <c r="J14441" s="35"/>
      <c r="M14441" s="141"/>
    </row>
    <row r="14442" spans="4:13" s="14" customFormat="1" ht="15.6" x14ac:dyDescent="0.3">
      <c r="D14442" s="35"/>
      <c r="E14442" s="35"/>
      <c r="F14442" s="35"/>
      <c r="G14442" s="35"/>
      <c r="H14442" s="35"/>
      <c r="I14442" s="35"/>
      <c r="J14442" s="35"/>
      <c r="M14442" s="141"/>
    </row>
    <row r="14443" spans="4:13" s="14" customFormat="1" ht="15.6" x14ac:dyDescent="0.3">
      <c r="D14443" s="35"/>
      <c r="E14443" s="35"/>
      <c r="F14443" s="35"/>
      <c r="G14443" s="35"/>
      <c r="H14443" s="35"/>
      <c r="I14443" s="35"/>
      <c r="J14443" s="35"/>
      <c r="M14443" s="141"/>
    </row>
    <row r="14444" spans="4:13" s="14" customFormat="1" ht="15.6" x14ac:dyDescent="0.3">
      <c r="D14444" s="35"/>
      <c r="E14444" s="35"/>
      <c r="F14444" s="35"/>
      <c r="G14444" s="35"/>
      <c r="H14444" s="35"/>
      <c r="I14444" s="35"/>
      <c r="J14444" s="35"/>
      <c r="M14444" s="141"/>
    </row>
    <row r="14445" spans="4:13" s="14" customFormat="1" ht="15.6" x14ac:dyDescent="0.3">
      <c r="D14445" s="35"/>
      <c r="E14445" s="35"/>
      <c r="F14445" s="35"/>
      <c r="G14445" s="35"/>
      <c r="H14445" s="35"/>
      <c r="I14445" s="35"/>
      <c r="J14445" s="35"/>
      <c r="M14445" s="141"/>
    </row>
    <row r="14446" spans="4:13" s="14" customFormat="1" ht="15.6" x14ac:dyDescent="0.3">
      <c r="D14446" s="35"/>
      <c r="E14446" s="35"/>
      <c r="F14446" s="35"/>
      <c r="G14446" s="35"/>
      <c r="H14446" s="35"/>
      <c r="I14446" s="35"/>
      <c r="J14446" s="35"/>
      <c r="M14446" s="141"/>
    </row>
    <row r="14447" spans="4:13" s="14" customFormat="1" ht="15.6" x14ac:dyDescent="0.3">
      <c r="D14447" s="35"/>
      <c r="E14447" s="35"/>
      <c r="F14447" s="35"/>
      <c r="G14447" s="35"/>
      <c r="H14447" s="35"/>
      <c r="I14447" s="35"/>
      <c r="J14447" s="35"/>
      <c r="M14447" s="141"/>
    </row>
    <row r="14448" spans="4:13" s="14" customFormat="1" ht="15.6" x14ac:dyDescent="0.3">
      <c r="D14448" s="35"/>
      <c r="E14448" s="35"/>
      <c r="F14448" s="35"/>
      <c r="G14448" s="35"/>
      <c r="H14448" s="35"/>
      <c r="I14448" s="35"/>
      <c r="J14448" s="35"/>
      <c r="M14448" s="141"/>
    </row>
    <row r="14449" spans="4:13" s="14" customFormat="1" ht="15.6" x14ac:dyDescent="0.3">
      <c r="D14449" s="35"/>
      <c r="E14449" s="35"/>
      <c r="F14449" s="35"/>
      <c r="G14449" s="35"/>
      <c r="H14449" s="35"/>
      <c r="I14449" s="35"/>
      <c r="J14449" s="35"/>
      <c r="M14449" s="141"/>
    </row>
    <row r="14450" spans="4:13" s="14" customFormat="1" ht="15.6" x14ac:dyDescent="0.3">
      <c r="D14450" s="35"/>
      <c r="E14450" s="35"/>
      <c r="F14450" s="35"/>
      <c r="G14450" s="35"/>
      <c r="H14450" s="35"/>
      <c r="I14450" s="35"/>
      <c r="J14450" s="35"/>
      <c r="M14450" s="141"/>
    </row>
    <row r="14451" spans="4:13" s="14" customFormat="1" ht="15.6" x14ac:dyDescent="0.3">
      <c r="D14451" s="35"/>
      <c r="E14451" s="35"/>
      <c r="F14451" s="35"/>
      <c r="G14451" s="35"/>
      <c r="H14451" s="35"/>
      <c r="I14451" s="35"/>
      <c r="J14451" s="35"/>
      <c r="M14451" s="141"/>
    </row>
    <row r="14452" spans="4:13" s="14" customFormat="1" ht="15.6" x14ac:dyDescent="0.3">
      <c r="D14452" s="35"/>
      <c r="E14452" s="35"/>
      <c r="F14452" s="35"/>
      <c r="G14452" s="35"/>
      <c r="H14452" s="35"/>
      <c r="I14452" s="35"/>
      <c r="J14452" s="35"/>
      <c r="M14452" s="141"/>
    </row>
    <row r="14453" spans="4:13" s="14" customFormat="1" ht="15.6" x14ac:dyDescent="0.3">
      <c r="D14453" s="35"/>
      <c r="E14453" s="35"/>
      <c r="F14453" s="35"/>
      <c r="G14453" s="35"/>
      <c r="H14453" s="35"/>
      <c r="I14453" s="35"/>
      <c r="J14453" s="35"/>
      <c r="M14453" s="141"/>
    </row>
    <row r="14454" spans="4:13" s="14" customFormat="1" ht="15.6" x14ac:dyDescent="0.3">
      <c r="D14454" s="35"/>
      <c r="E14454" s="35"/>
      <c r="F14454" s="35"/>
      <c r="G14454" s="35"/>
      <c r="H14454" s="35"/>
      <c r="I14454" s="35"/>
      <c r="J14454" s="35"/>
      <c r="M14454" s="141"/>
    </row>
    <row r="14455" spans="4:13" s="14" customFormat="1" ht="15.6" x14ac:dyDescent="0.3">
      <c r="D14455" s="35"/>
      <c r="E14455" s="35"/>
      <c r="F14455" s="35"/>
      <c r="G14455" s="35"/>
      <c r="H14455" s="35"/>
      <c r="I14455" s="35"/>
      <c r="J14455" s="35"/>
      <c r="M14455" s="141"/>
    </row>
    <row r="14456" spans="4:13" s="14" customFormat="1" ht="15.6" x14ac:dyDescent="0.3">
      <c r="D14456" s="35"/>
      <c r="E14456" s="35"/>
      <c r="F14456" s="35"/>
      <c r="G14456" s="35"/>
      <c r="H14456" s="35"/>
      <c r="I14456" s="35"/>
      <c r="J14456" s="35"/>
      <c r="M14456" s="141"/>
    </row>
    <row r="14457" spans="4:13" s="14" customFormat="1" ht="15.6" x14ac:dyDescent="0.3">
      <c r="D14457" s="35"/>
      <c r="E14457" s="35"/>
      <c r="F14457" s="35"/>
      <c r="G14457" s="35"/>
      <c r="H14457" s="35"/>
      <c r="I14457" s="35"/>
      <c r="J14457" s="35"/>
      <c r="M14457" s="141"/>
    </row>
    <row r="14458" spans="4:13" s="14" customFormat="1" ht="15.6" x14ac:dyDescent="0.3">
      <c r="D14458" s="35"/>
      <c r="E14458" s="35"/>
      <c r="F14458" s="35"/>
      <c r="G14458" s="35"/>
      <c r="H14458" s="35"/>
      <c r="I14458" s="35"/>
      <c r="J14458" s="35"/>
      <c r="M14458" s="141"/>
    </row>
    <row r="14459" spans="4:13" s="14" customFormat="1" ht="15.6" x14ac:dyDescent="0.3">
      <c r="D14459" s="35"/>
      <c r="E14459" s="35"/>
      <c r="F14459" s="35"/>
      <c r="G14459" s="35"/>
      <c r="H14459" s="35"/>
      <c r="I14459" s="35"/>
      <c r="J14459" s="35"/>
      <c r="M14459" s="141"/>
    </row>
    <row r="14460" spans="4:13" s="14" customFormat="1" ht="15.6" x14ac:dyDescent="0.3">
      <c r="D14460" s="35"/>
      <c r="E14460" s="35"/>
      <c r="F14460" s="35"/>
      <c r="G14460" s="35"/>
      <c r="H14460" s="35"/>
      <c r="I14460" s="35"/>
      <c r="J14460" s="35"/>
      <c r="M14460" s="141"/>
    </row>
    <row r="14461" spans="4:13" s="14" customFormat="1" ht="15.6" x14ac:dyDescent="0.3">
      <c r="D14461" s="35"/>
      <c r="E14461" s="35"/>
      <c r="F14461" s="35"/>
      <c r="G14461" s="35"/>
      <c r="H14461" s="35"/>
      <c r="I14461" s="35"/>
      <c r="J14461" s="35"/>
      <c r="M14461" s="141"/>
    </row>
    <row r="14462" spans="4:13" s="14" customFormat="1" ht="15.6" x14ac:dyDescent="0.3">
      <c r="D14462" s="35"/>
      <c r="E14462" s="35"/>
      <c r="F14462" s="35"/>
      <c r="G14462" s="35"/>
      <c r="H14462" s="35"/>
      <c r="I14462" s="35"/>
      <c r="J14462" s="35"/>
      <c r="M14462" s="141"/>
    </row>
    <row r="14463" spans="4:13" s="14" customFormat="1" ht="15.6" x14ac:dyDescent="0.3">
      <c r="D14463" s="35"/>
      <c r="E14463" s="35"/>
      <c r="F14463" s="35"/>
      <c r="G14463" s="35"/>
      <c r="H14463" s="35"/>
      <c r="I14463" s="35"/>
      <c r="J14463" s="35"/>
      <c r="M14463" s="141"/>
    </row>
    <row r="14464" spans="4:13" s="14" customFormat="1" ht="15.6" x14ac:dyDescent="0.3">
      <c r="D14464" s="35"/>
      <c r="E14464" s="35"/>
      <c r="F14464" s="35"/>
      <c r="G14464" s="35"/>
      <c r="H14464" s="35"/>
      <c r="I14464" s="35"/>
      <c r="J14464" s="35"/>
      <c r="M14464" s="141"/>
    </row>
    <row r="14465" spans="4:13" s="14" customFormat="1" ht="15.6" x14ac:dyDescent="0.3">
      <c r="D14465" s="35"/>
      <c r="E14465" s="35"/>
      <c r="F14465" s="35"/>
      <c r="G14465" s="35"/>
      <c r="H14465" s="35"/>
      <c r="I14465" s="35"/>
      <c r="J14465" s="35"/>
      <c r="M14465" s="141"/>
    </row>
    <row r="14466" spans="4:13" s="14" customFormat="1" ht="15.6" x14ac:dyDescent="0.3">
      <c r="D14466" s="35"/>
      <c r="E14466" s="35"/>
      <c r="F14466" s="35"/>
      <c r="G14466" s="35"/>
      <c r="H14466" s="35"/>
      <c r="I14466" s="35"/>
      <c r="J14466" s="35"/>
      <c r="M14466" s="141"/>
    </row>
    <row r="14467" spans="4:13" s="14" customFormat="1" ht="15.6" x14ac:dyDescent="0.3">
      <c r="D14467" s="35"/>
      <c r="E14467" s="35"/>
      <c r="F14467" s="35"/>
      <c r="G14467" s="35"/>
      <c r="H14467" s="35"/>
      <c r="I14467" s="35"/>
      <c r="J14467" s="35"/>
      <c r="M14467" s="141"/>
    </row>
    <row r="14468" spans="4:13" s="14" customFormat="1" ht="15.6" x14ac:dyDescent="0.3">
      <c r="D14468" s="35"/>
      <c r="E14468" s="35"/>
      <c r="F14468" s="35"/>
      <c r="G14468" s="35"/>
      <c r="H14468" s="35"/>
      <c r="I14468" s="35"/>
      <c r="J14468" s="35"/>
      <c r="M14468" s="141"/>
    </row>
    <row r="14469" spans="4:13" s="14" customFormat="1" ht="15.6" x14ac:dyDescent="0.3">
      <c r="D14469" s="35"/>
      <c r="E14469" s="35"/>
      <c r="F14469" s="35"/>
      <c r="G14469" s="35"/>
      <c r="H14469" s="35"/>
      <c r="I14469" s="35"/>
      <c r="J14469" s="35"/>
      <c r="M14469" s="141"/>
    </row>
    <row r="14470" spans="4:13" s="14" customFormat="1" ht="15.6" x14ac:dyDescent="0.3">
      <c r="D14470" s="35"/>
      <c r="E14470" s="35"/>
      <c r="F14470" s="35"/>
      <c r="G14470" s="35"/>
      <c r="H14470" s="35"/>
      <c r="I14470" s="35"/>
      <c r="J14470" s="35"/>
      <c r="M14470" s="141"/>
    </row>
    <row r="14471" spans="4:13" s="14" customFormat="1" ht="15.6" x14ac:dyDescent="0.3">
      <c r="D14471" s="35"/>
      <c r="E14471" s="35"/>
      <c r="F14471" s="35"/>
      <c r="G14471" s="35"/>
      <c r="H14471" s="35"/>
      <c r="I14471" s="35"/>
      <c r="J14471" s="35"/>
      <c r="M14471" s="141"/>
    </row>
    <row r="14472" spans="4:13" s="14" customFormat="1" ht="15.6" x14ac:dyDescent="0.3">
      <c r="D14472" s="35"/>
      <c r="E14472" s="35"/>
      <c r="F14472" s="35"/>
      <c r="G14472" s="35"/>
      <c r="H14472" s="35"/>
      <c r="I14472" s="35"/>
      <c r="J14472" s="35"/>
      <c r="M14472" s="141"/>
    </row>
    <row r="14473" spans="4:13" s="14" customFormat="1" ht="15.6" x14ac:dyDescent="0.3">
      <c r="D14473" s="35"/>
      <c r="E14473" s="35"/>
      <c r="F14473" s="35"/>
      <c r="G14473" s="35"/>
      <c r="H14473" s="35"/>
      <c r="I14473" s="35"/>
      <c r="J14473" s="35"/>
      <c r="M14473" s="141"/>
    </row>
    <row r="14474" spans="4:13" s="14" customFormat="1" ht="15.6" x14ac:dyDescent="0.3">
      <c r="D14474" s="35"/>
      <c r="E14474" s="35"/>
      <c r="F14474" s="35"/>
      <c r="G14474" s="35"/>
      <c r="H14474" s="35"/>
      <c r="I14474" s="35"/>
      <c r="J14474" s="35"/>
      <c r="M14474" s="141"/>
    </row>
    <row r="14475" spans="4:13" s="14" customFormat="1" ht="15.6" x14ac:dyDescent="0.3">
      <c r="D14475" s="35"/>
      <c r="E14475" s="35"/>
      <c r="F14475" s="35"/>
      <c r="G14475" s="35"/>
      <c r="H14475" s="35"/>
      <c r="I14475" s="35"/>
      <c r="J14475" s="35"/>
      <c r="M14475" s="141"/>
    </row>
    <row r="14476" spans="4:13" s="14" customFormat="1" ht="15.6" x14ac:dyDescent="0.3">
      <c r="D14476" s="35"/>
      <c r="E14476" s="35"/>
      <c r="F14476" s="35"/>
      <c r="G14476" s="35"/>
      <c r="H14476" s="35"/>
      <c r="I14476" s="35"/>
      <c r="J14476" s="35"/>
      <c r="M14476" s="141"/>
    </row>
    <row r="14477" spans="4:13" s="14" customFormat="1" ht="15.6" x14ac:dyDescent="0.3">
      <c r="D14477" s="35"/>
      <c r="E14477" s="35"/>
      <c r="F14477" s="35"/>
      <c r="G14477" s="35"/>
      <c r="H14477" s="35"/>
      <c r="I14477" s="35"/>
      <c r="J14477" s="35"/>
      <c r="M14477" s="141"/>
    </row>
    <row r="14478" spans="4:13" s="14" customFormat="1" ht="15.6" x14ac:dyDescent="0.3">
      <c r="D14478" s="35"/>
      <c r="E14478" s="35"/>
      <c r="F14478" s="35"/>
      <c r="G14478" s="35"/>
      <c r="H14478" s="35"/>
      <c r="I14478" s="35"/>
      <c r="J14478" s="35"/>
      <c r="M14478" s="141"/>
    </row>
    <row r="14479" spans="4:13" s="14" customFormat="1" ht="15.6" x14ac:dyDescent="0.3">
      <c r="D14479" s="35"/>
      <c r="E14479" s="35"/>
      <c r="F14479" s="35"/>
      <c r="G14479" s="35"/>
      <c r="H14479" s="35"/>
      <c r="I14479" s="35"/>
      <c r="J14479" s="35"/>
      <c r="M14479" s="141"/>
    </row>
    <row r="14480" spans="4:13" s="14" customFormat="1" ht="15.6" x14ac:dyDescent="0.3">
      <c r="D14480" s="35"/>
      <c r="E14480" s="35"/>
      <c r="F14480" s="35"/>
      <c r="G14480" s="35"/>
      <c r="H14480" s="35"/>
      <c r="I14480" s="35"/>
      <c r="J14480" s="35"/>
      <c r="M14480" s="141"/>
    </row>
    <row r="14481" spans="4:13" s="14" customFormat="1" ht="15.6" x14ac:dyDescent="0.3">
      <c r="D14481" s="35"/>
      <c r="E14481" s="35"/>
      <c r="F14481" s="35"/>
      <c r="G14481" s="35"/>
      <c r="H14481" s="35"/>
      <c r="I14481" s="35"/>
      <c r="J14481" s="35"/>
      <c r="M14481" s="141"/>
    </row>
    <row r="14482" spans="4:13" s="14" customFormat="1" ht="15.6" x14ac:dyDescent="0.3">
      <c r="D14482" s="35"/>
      <c r="E14482" s="35"/>
      <c r="F14482" s="35"/>
      <c r="G14482" s="35"/>
      <c r="H14482" s="35"/>
      <c r="I14482" s="35"/>
      <c r="J14482" s="35"/>
      <c r="M14482" s="141"/>
    </row>
    <row r="14483" spans="4:13" s="14" customFormat="1" ht="15.6" x14ac:dyDescent="0.3">
      <c r="D14483" s="35"/>
      <c r="E14483" s="35"/>
      <c r="F14483" s="35"/>
      <c r="G14483" s="35"/>
      <c r="H14483" s="35"/>
      <c r="I14483" s="35"/>
      <c r="J14483" s="35"/>
      <c r="M14483" s="141"/>
    </row>
    <row r="14484" spans="4:13" s="14" customFormat="1" ht="15.6" x14ac:dyDescent="0.3">
      <c r="D14484" s="35"/>
      <c r="E14484" s="35"/>
      <c r="F14484" s="35"/>
      <c r="G14484" s="35"/>
      <c r="H14484" s="35"/>
      <c r="I14484" s="35"/>
      <c r="J14484" s="35"/>
      <c r="M14484" s="141"/>
    </row>
    <row r="14485" spans="4:13" s="14" customFormat="1" ht="15.6" x14ac:dyDescent="0.3">
      <c r="D14485" s="35"/>
      <c r="E14485" s="35"/>
      <c r="F14485" s="35"/>
      <c r="G14485" s="35"/>
      <c r="H14485" s="35"/>
      <c r="I14485" s="35"/>
      <c r="J14485" s="35"/>
      <c r="M14485" s="141"/>
    </row>
    <row r="14486" spans="4:13" s="14" customFormat="1" ht="15.6" x14ac:dyDescent="0.3">
      <c r="D14486" s="35"/>
      <c r="E14486" s="35"/>
      <c r="F14486" s="35"/>
      <c r="G14486" s="35"/>
      <c r="H14486" s="35"/>
      <c r="I14486" s="35"/>
      <c r="J14486" s="35"/>
      <c r="M14486" s="141"/>
    </row>
    <row r="14487" spans="4:13" s="14" customFormat="1" ht="15.6" x14ac:dyDescent="0.3">
      <c r="D14487" s="35"/>
      <c r="E14487" s="35"/>
      <c r="F14487" s="35"/>
      <c r="G14487" s="35"/>
      <c r="H14487" s="35"/>
      <c r="I14487" s="35"/>
      <c r="J14487" s="35"/>
      <c r="M14487" s="141"/>
    </row>
    <row r="14488" spans="4:13" s="14" customFormat="1" ht="15.6" x14ac:dyDescent="0.3">
      <c r="D14488" s="35"/>
      <c r="E14488" s="35"/>
      <c r="F14488" s="35"/>
      <c r="G14488" s="35"/>
      <c r="H14488" s="35"/>
      <c r="I14488" s="35"/>
      <c r="J14488" s="35"/>
      <c r="M14488" s="141"/>
    </row>
    <row r="14489" spans="4:13" s="14" customFormat="1" ht="15.6" x14ac:dyDescent="0.3">
      <c r="D14489" s="35"/>
      <c r="E14489" s="35"/>
      <c r="F14489" s="35"/>
      <c r="G14489" s="35"/>
      <c r="H14489" s="35"/>
      <c r="I14489" s="35"/>
      <c r="J14489" s="35"/>
      <c r="M14489" s="141"/>
    </row>
    <row r="14490" spans="4:13" s="14" customFormat="1" ht="15.6" x14ac:dyDescent="0.3">
      <c r="D14490" s="35"/>
      <c r="E14490" s="35"/>
      <c r="F14490" s="35"/>
      <c r="G14490" s="35"/>
      <c r="H14490" s="35"/>
      <c r="I14490" s="35"/>
      <c r="J14490" s="35"/>
      <c r="M14490" s="141"/>
    </row>
    <row r="14491" spans="4:13" s="14" customFormat="1" ht="15.6" x14ac:dyDescent="0.3">
      <c r="D14491" s="35"/>
      <c r="E14491" s="35"/>
      <c r="F14491" s="35"/>
      <c r="G14491" s="35"/>
      <c r="H14491" s="35"/>
      <c r="I14491" s="35"/>
      <c r="J14491" s="35"/>
      <c r="M14491" s="141"/>
    </row>
    <row r="14492" spans="4:13" s="14" customFormat="1" ht="15.6" x14ac:dyDescent="0.3">
      <c r="D14492" s="35"/>
      <c r="E14492" s="35"/>
      <c r="F14492" s="35"/>
      <c r="G14492" s="35"/>
      <c r="H14492" s="35"/>
      <c r="I14492" s="35"/>
      <c r="J14492" s="35"/>
      <c r="M14492" s="141"/>
    </row>
    <row r="14493" spans="4:13" s="14" customFormat="1" ht="15.6" x14ac:dyDescent="0.3">
      <c r="D14493" s="35"/>
      <c r="E14493" s="35"/>
      <c r="F14493" s="35"/>
      <c r="G14493" s="35"/>
      <c r="H14493" s="35"/>
      <c r="I14493" s="35"/>
      <c r="J14493" s="35"/>
      <c r="M14493" s="141"/>
    </row>
    <row r="14494" spans="4:13" s="14" customFormat="1" ht="15.6" x14ac:dyDescent="0.3">
      <c r="D14494" s="35"/>
      <c r="E14494" s="35"/>
      <c r="F14494" s="35"/>
      <c r="G14494" s="35"/>
      <c r="H14494" s="35"/>
      <c r="I14494" s="35"/>
      <c r="J14494" s="35"/>
      <c r="M14494" s="141"/>
    </row>
    <row r="14495" spans="4:13" s="14" customFormat="1" ht="15.6" x14ac:dyDescent="0.3">
      <c r="D14495" s="35"/>
      <c r="E14495" s="35"/>
      <c r="F14495" s="35"/>
      <c r="G14495" s="35"/>
      <c r="H14495" s="35"/>
      <c r="I14495" s="35"/>
      <c r="J14495" s="35"/>
      <c r="M14495" s="141"/>
    </row>
    <row r="14496" spans="4:13" s="14" customFormat="1" ht="15.6" x14ac:dyDescent="0.3">
      <c r="D14496" s="35"/>
      <c r="E14496" s="35"/>
      <c r="F14496" s="35"/>
      <c r="G14496" s="35"/>
      <c r="H14496" s="35"/>
      <c r="I14496" s="35"/>
      <c r="J14496" s="35"/>
      <c r="M14496" s="141"/>
    </row>
    <row r="14497" spans="4:13" s="14" customFormat="1" ht="15.6" x14ac:dyDescent="0.3">
      <c r="D14497" s="35"/>
      <c r="E14497" s="35"/>
      <c r="F14497" s="35"/>
      <c r="G14497" s="35"/>
      <c r="H14497" s="35"/>
      <c r="I14497" s="35"/>
      <c r="J14497" s="35"/>
      <c r="M14497" s="141"/>
    </row>
    <row r="14498" spans="4:13" s="14" customFormat="1" ht="15.6" x14ac:dyDescent="0.3">
      <c r="D14498" s="35"/>
      <c r="E14498" s="35"/>
      <c r="F14498" s="35"/>
      <c r="G14498" s="35"/>
      <c r="H14498" s="35"/>
      <c r="I14498" s="35"/>
      <c r="J14498" s="35"/>
      <c r="M14498" s="141"/>
    </row>
    <row r="14499" spans="4:13" s="14" customFormat="1" ht="15.6" x14ac:dyDescent="0.3">
      <c r="D14499" s="35"/>
      <c r="E14499" s="35"/>
      <c r="F14499" s="35"/>
      <c r="G14499" s="35"/>
      <c r="H14499" s="35"/>
      <c r="I14499" s="35"/>
      <c r="J14499" s="35"/>
      <c r="M14499" s="141"/>
    </row>
    <row r="14500" spans="4:13" s="14" customFormat="1" ht="15.6" x14ac:dyDescent="0.3">
      <c r="D14500" s="35"/>
      <c r="E14500" s="35"/>
      <c r="F14500" s="35"/>
      <c r="G14500" s="35"/>
      <c r="H14500" s="35"/>
      <c r="I14500" s="35"/>
      <c r="J14500" s="35"/>
      <c r="M14500" s="141"/>
    </row>
    <row r="14501" spans="4:13" s="14" customFormat="1" ht="15.6" x14ac:dyDescent="0.3">
      <c r="D14501" s="35"/>
      <c r="E14501" s="35"/>
      <c r="F14501" s="35"/>
      <c r="G14501" s="35"/>
      <c r="H14501" s="35"/>
      <c r="I14501" s="35"/>
      <c r="J14501" s="35"/>
      <c r="M14501" s="141"/>
    </row>
    <row r="14502" spans="4:13" s="14" customFormat="1" ht="15.6" x14ac:dyDescent="0.3">
      <c r="D14502" s="35"/>
      <c r="E14502" s="35"/>
      <c r="F14502" s="35"/>
      <c r="G14502" s="35"/>
      <c r="H14502" s="35"/>
      <c r="I14502" s="35"/>
      <c r="J14502" s="35"/>
      <c r="M14502" s="141"/>
    </row>
    <row r="14503" spans="4:13" s="14" customFormat="1" ht="15.6" x14ac:dyDescent="0.3">
      <c r="D14503" s="35"/>
      <c r="E14503" s="35"/>
      <c r="F14503" s="35"/>
      <c r="G14503" s="35"/>
      <c r="H14503" s="35"/>
      <c r="I14503" s="35"/>
      <c r="J14503" s="35"/>
      <c r="M14503" s="141"/>
    </row>
    <row r="14504" spans="4:13" s="14" customFormat="1" ht="15.6" x14ac:dyDescent="0.3">
      <c r="D14504" s="35"/>
      <c r="E14504" s="35"/>
      <c r="F14504" s="35"/>
      <c r="G14504" s="35"/>
      <c r="H14504" s="35"/>
      <c r="I14504" s="35"/>
      <c r="J14504" s="35"/>
      <c r="M14504" s="141"/>
    </row>
    <row r="14505" spans="4:13" s="14" customFormat="1" ht="15.6" x14ac:dyDescent="0.3">
      <c r="D14505" s="35"/>
      <c r="E14505" s="35"/>
      <c r="F14505" s="35"/>
      <c r="G14505" s="35"/>
      <c r="H14505" s="35"/>
      <c r="I14505" s="35"/>
      <c r="J14505" s="35"/>
      <c r="M14505" s="141"/>
    </row>
    <row r="14506" spans="4:13" s="14" customFormat="1" ht="15.6" x14ac:dyDescent="0.3">
      <c r="D14506" s="35"/>
      <c r="E14506" s="35"/>
      <c r="F14506" s="35"/>
      <c r="G14506" s="35"/>
      <c r="H14506" s="35"/>
      <c r="I14506" s="35"/>
      <c r="J14506" s="35"/>
      <c r="M14506" s="141"/>
    </row>
    <row r="14507" spans="4:13" s="14" customFormat="1" ht="15.6" x14ac:dyDescent="0.3">
      <c r="D14507" s="35"/>
      <c r="E14507" s="35"/>
      <c r="F14507" s="35"/>
      <c r="G14507" s="35"/>
      <c r="H14507" s="35"/>
      <c r="I14507" s="35"/>
      <c r="J14507" s="35"/>
      <c r="M14507" s="141"/>
    </row>
    <row r="14508" spans="4:13" s="14" customFormat="1" ht="15.6" x14ac:dyDescent="0.3">
      <c r="D14508" s="35"/>
      <c r="E14508" s="35"/>
      <c r="F14508" s="35"/>
      <c r="G14508" s="35"/>
      <c r="H14508" s="35"/>
      <c r="I14508" s="35"/>
      <c r="J14508" s="35"/>
      <c r="M14508" s="141"/>
    </row>
    <row r="14509" spans="4:13" s="14" customFormat="1" ht="15.6" x14ac:dyDescent="0.3">
      <c r="D14509" s="35"/>
      <c r="E14509" s="35"/>
      <c r="F14509" s="35"/>
      <c r="G14509" s="35"/>
      <c r="H14509" s="35"/>
      <c r="I14509" s="35"/>
      <c r="J14509" s="35"/>
      <c r="M14509" s="141"/>
    </row>
    <row r="14510" spans="4:13" s="14" customFormat="1" ht="15.6" x14ac:dyDescent="0.3">
      <c r="D14510" s="35"/>
      <c r="E14510" s="35"/>
      <c r="F14510" s="35"/>
      <c r="G14510" s="35"/>
      <c r="H14510" s="35"/>
      <c r="I14510" s="35"/>
      <c r="J14510" s="35"/>
      <c r="M14510" s="141"/>
    </row>
    <row r="14511" spans="4:13" s="14" customFormat="1" ht="15.6" x14ac:dyDescent="0.3">
      <c r="D14511" s="35"/>
      <c r="E14511" s="35"/>
      <c r="F14511" s="35"/>
      <c r="G14511" s="35"/>
      <c r="H14511" s="35"/>
      <c r="I14511" s="35"/>
      <c r="J14511" s="35"/>
      <c r="M14511" s="141"/>
    </row>
    <row r="14512" spans="4:13" s="14" customFormat="1" ht="15.6" x14ac:dyDescent="0.3">
      <c r="D14512" s="35"/>
      <c r="E14512" s="35"/>
      <c r="F14512" s="35"/>
      <c r="G14512" s="35"/>
      <c r="H14512" s="35"/>
      <c r="I14512" s="35"/>
      <c r="J14512" s="35"/>
      <c r="M14512" s="141"/>
    </row>
    <row r="14513" spans="4:13" s="14" customFormat="1" ht="15.6" x14ac:dyDescent="0.3">
      <c r="D14513" s="35"/>
      <c r="E14513" s="35"/>
      <c r="F14513" s="35"/>
      <c r="G14513" s="35"/>
      <c r="H14513" s="35"/>
      <c r="I14513" s="35"/>
      <c r="J14513" s="35"/>
      <c r="M14513" s="141"/>
    </row>
    <row r="14514" spans="4:13" s="14" customFormat="1" ht="15.6" x14ac:dyDescent="0.3">
      <c r="D14514" s="35"/>
      <c r="E14514" s="35"/>
      <c r="F14514" s="35"/>
      <c r="G14514" s="35"/>
      <c r="H14514" s="35"/>
      <c r="I14514" s="35"/>
      <c r="J14514" s="35"/>
      <c r="M14514" s="141"/>
    </row>
    <row r="14515" spans="4:13" s="14" customFormat="1" ht="15.6" x14ac:dyDescent="0.3">
      <c r="D14515" s="35"/>
      <c r="E14515" s="35"/>
      <c r="F14515" s="35"/>
      <c r="G14515" s="35"/>
      <c r="H14515" s="35"/>
      <c r="I14515" s="35"/>
      <c r="J14515" s="35"/>
      <c r="M14515" s="141"/>
    </row>
    <row r="14516" spans="4:13" s="14" customFormat="1" ht="15.6" x14ac:dyDescent="0.3">
      <c r="D14516" s="35"/>
      <c r="E14516" s="35"/>
      <c r="F14516" s="35"/>
      <c r="G14516" s="35"/>
      <c r="H14516" s="35"/>
      <c r="I14516" s="35"/>
      <c r="J14516" s="35"/>
      <c r="M14516" s="141"/>
    </row>
    <row r="14517" spans="4:13" s="14" customFormat="1" ht="15.6" x14ac:dyDescent="0.3">
      <c r="D14517" s="35"/>
      <c r="E14517" s="35"/>
      <c r="F14517" s="35"/>
      <c r="G14517" s="35"/>
      <c r="H14517" s="35"/>
      <c r="I14517" s="35"/>
      <c r="J14517" s="35"/>
      <c r="M14517" s="141"/>
    </row>
    <row r="14518" spans="4:13" s="14" customFormat="1" ht="15.6" x14ac:dyDescent="0.3">
      <c r="D14518" s="35"/>
      <c r="E14518" s="35"/>
      <c r="F14518" s="35"/>
      <c r="G14518" s="35"/>
      <c r="H14518" s="35"/>
      <c r="I14518" s="35"/>
      <c r="J14518" s="35"/>
      <c r="M14518" s="141"/>
    </row>
    <row r="14519" spans="4:13" s="14" customFormat="1" ht="15.6" x14ac:dyDescent="0.3">
      <c r="D14519" s="35"/>
      <c r="E14519" s="35"/>
      <c r="F14519" s="35"/>
      <c r="G14519" s="35"/>
      <c r="H14519" s="35"/>
      <c r="I14519" s="35"/>
      <c r="J14519" s="35"/>
      <c r="M14519" s="141"/>
    </row>
    <row r="14520" spans="4:13" s="14" customFormat="1" ht="15.6" x14ac:dyDescent="0.3">
      <c r="D14520" s="35"/>
      <c r="E14520" s="35"/>
      <c r="F14520" s="35"/>
      <c r="G14520" s="35"/>
      <c r="H14520" s="35"/>
      <c r="I14520" s="35"/>
      <c r="J14520" s="35"/>
      <c r="M14520" s="141"/>
    </row>
    <row r="14521" spans="4:13" s="14" customFormat="1" ht="15.6" x14ac:dyDescent="0.3">
      <c r="D14521" s="35"/>
      <c r="E14521" s="35"/>
      <c r="F14521" s="35"/>
      <c r="G14521" s="35"/>
      <c r="H14521" s="35"/>
      <c r="I14521" s="35"/>
      <c r="J14521" s="35"/>
      <c r="M14521" s="141"/>
    </row>
    <row r="14522" spans="4:13" s="14" customFormat="1" ht="15.6" x14ac:dyDescent="0.3">
      <c r="D14522" s="35"/>
      <c r="E14522" s="35"/>
      <c r="F14522" s="35"/>
      <c r="G14522" s="35"/>
      <c r="H14522" s="35"/>
      <c r="I14522" s="35"/>
      <c r="J14522" s="35"/>
      <c r="M14522" s="141"/>
    </row>
    <row r="14523" spans="4:13" s="14" customFormat="1" ht="15.6" x14ac:dyDescent="0.3">
      <c r="D14523" s="35"/>
      <c r="E14523" s="35"/>
      <c r="F14523" s="35"/>
      <c r="G14523" s="35"/>
      <c r="H14523" s="35"/>
      <c r="I14523" s="35"/>
      <c r="J14523" s="35"/>
      <c r="M14523" s="141"/>
    </row>
    <row r="14524" spans="4:13" s="14" customFormat="1" ht="15.6" x14ac:dyDescent="0.3">
      <c r="D14524" s="35"/>
      <c r="E14524" s="35"/>
      <c r="F14524" s="35"/>
      <c r="G14524" s="35"/>
      <c r="H14524" s="35"/>
      <c r="I14524" s="35"/>
      <c r="J14524" s="35"/>
      <c r="M14524" s="141"/>
    </row>
    <row r="14525" spans="4:13" s="14" customFormat="1" ht="15.6" x14ac:dyDescent="0.3">
      <c r="D14525" s="35"/>
      <c r="E14525" s="35"/>
      <c r="F14525" s="35"/>
      <c r="G14525" s="35"/>
      <c r="H14525" s="35"/>
      <c r="I14525" s="35"/>
      <c r="J14525" s="35"/>
      <c r="M14525" s="141"/>
    </row>
    <row r="14526" spans="4:13" s="14" customFormat="1" ht="15.6" x14ac:dyDescent="0.3">
      <c r="D14526" s="35"/>
      <c r="E14526" s="35"/>
      <c r="F14526" s="35"/>
      <c r="G14526" s="35"/>
      <c r="H14526" s="35"/>
      <c r="I14526" s="35"/>
      <c r="J14526" s="35"/>
      <c r="M14526" s="141"/>
    </row>
    <row r="14527" spans="4:13" s="14" customFormat="1" ht="15.6" x14ac:dyDescent="0.3">
      <c r="D14527" s="35"/>
      <c r="E14527" s="35"/>
      <c r="F14527" s="35"/>
      <c r="G14527" s="35"/>
      <c r="H14527" s="35"/>
      <c r="I14527" s="35"/>
      <c r="J14527" s="35"/>
      <c r="M14527" s="141"/>
    </row>
    <row r="14528" spans="4:13" s="14" customFormat="1" ht="15.6" x14ac:dyDescent="0.3">
      <c r="D14528" s="35"/>
      <c r="E14528" s="35"/>
      <c r="F14528" s="35"/>
      <c r="G14528" s="35"/>
      <c r="H14528" s="35"/>
      <c r="I14528" s="35"/>
      <c r="J14528" s="35"/>
      <c r="M14528" s="141"/>
    </row>
    <row r="14529" spans="4:13" s="14" customFormat="1" ht="15.6" x14ac:dyDescent="0.3">
      <c r="D14529" s="35"/>
      <c r="E14529" s="35"/>
      <c r="F14529" s="35"/>
      <c r="G14529" s="35"/>
      <c r="H14529" s="35"/>
      <c r="I14529" s="35"/>
      <c r="J14529" s="35"/>
      <c r="M14529" s="141"/>
    </row>
    <row r="14530" spans="4:13" s="14" customFormat="1" ht="15.6" x14ac:dyDescent="0.3">
      <c r="D14530" s="35"/>
      <c r="E14530" s="35"/>
      <c r="F14530" s="35"/>
      <c r="G14530" s="35"/>
      <c r="H14530" s="35"/>
      <c r="I14530" s="35"/>
      <c r="J14530" s="35"/>
      <c r="M14530" s="141"/>
    </row>
    <row r="14531" spans="4:13" s="14" customFormat="1" ht="15.6" x14ac:dyDescent="0.3">
      <c r="D14531" s="35"/>
      <c r="E14531" s="35"/>
      <c r="F14531" s="35"/>
      <c r="G14531" s="35"/>
      <c r="H14531" s="35"/>
      <c r="I14531" s="35"/>
      <c r="J14531" s="35"/>
      <c r="M14531" s="141"/>
    </row>
    <row r="14532" spans="4:13" s="14" customFormat="1" ht="15.6" x14ac:dyDescent="0.3">
      <c r="D14532" s="35"/>
      <c r="E14532" s="35"/>
      <c r="F14532" s="35"/>
      <c r="G14532" s="35"/>
      <c r="H14532" s="35"/>
      <c r="I14532" s="35"/>
      <c r="J14532" s="35"/>
      <c r="M14532" s="141"/>
    </row>
    <row r="14533" spans="4:13" s="14" customFormat="1" ht="15.6" x14ac:dyDescent="0.3">
      <c r="D14533" s="35"/>
      <c r="E14533" s="35"/>
      <c r="F14533" s="35"/>
      <c r="G14533" s="35"/>
      <c r="H14533" s="35"/>
      <c r="I14533" s="35"/>
      <c r="J14533" s="35"/>
      <c r="M14533" s="141"/>
    </row>
    <row r="14534" spans="4:13" s="14" customFormat="1" ht="15.6" x14ac:dyDescent="0.3">
      <c r="D14534" s="35"/>
      <c r="E14534" s="35"/>
      <c r="F14534" s="35"/>
      <c r="G14534" s="35"/>
      <c r="H14534" s="35"/>
      <c r="I14534" s="35"/>
      <c r="J14534" s="35"/>
      <c r="M14534" s="141"/>
    </row>
    <row r="14535" spans="4:13" s="14" customFormat="1" ht="15.6" x14ac:dyDescent="0.3">
      <c r="D14535" s="35"/>
      <c r="E14535" s="35"/>
      <c r="F14535" s="35"/>
      <c r="G14535" s="35"/>
      <c r="H14535" s="35"/>
      <c r="I14535" s="35"/>
      <c r="J14535" s="35"/>
      <c r="M14535" s="141"/>
    </row>
    <row r="14536" spans="4:13" s="14" customFormat="1" ht="15.6" x14ac:dyDescent="0.3">
      <c r="D14536" s="35"/>
      <c r="E14536" s="35"/>
      <c r="F14536" s="35"/>
      <c r="G14536" s="35"/>
      <c r="H14536" s="35"/>
      <c r="I14536" s="35"/>
      <c r="J14536" s="35"/>
      <c r="M14536" s="141"/>
    </row>
    <row r="14537" spans="4:13" s="14" customFormat="1" ht="15.6" x14ac:dyDescent="0.3">
      <c r="D14537" s="35"/>
      <c r="E14537" s="35"/>
      <c r="F14537" s="35"/>
      <c r="G14537" s="35"/>
      <c r="H14537" s="35"/>
      <c r="I14537" s="35"/>
      <c r="J14537" s="35"/>
      <c r="M14537" s="141"/>
    </row>
    <row r="14538" spans="4:13" s="14" customFormat="1" ht="15.6" x14ac:dyDescent="0.3">
      <c r="D14538" s="35"/>
      <c r="E14538" s="35"/>
      <c r="F14538" s="35"/>
      <c r="G14538" s="35"/>
      <c r="H14538" s="35"/>
      <c r="I14538" s="35"/>
      <c r="J14538" s="35"/>
      <c r="M14538" s="141"/>
    </row>
    <row r="14539" spans="4:13" s="14" customFormat="1" ht="15.6" x14ac:dyDescent="0.3">
      <c r="D14539" s="35"/>
      <c r="E14539" s="35"/>
      <c r="F14539" s="35"/>
      <c r="G14539" s="35"/>
      <c r="H14539" s="35"/>
      <c r="I14539" s="35"/>
      <c r="J14539" s="35"/>
      <c r="M14539" s="141"/>
    </row>
    <row r="14540" spans="4:13" s="14" customFormat="1" ht="15.6" x14ac:dyDescent="0.3">
      <c r="D14540" s="35"/>
      <c r="E14540" s="35"/>
      <c r="F14540" s="35"/>
      <c r="G14540" s="35"/>
      <c r="H14540" s="35"/>
      <c r="I14540" s="35"/>
      <c r="J14540" s="35"/>
      <c r="M14540" s="141"/>
    </row>
    <row r="14541" spans="4:13" s="14" customFormat="1" ht="15.6" x14ac:dyDescent="0.3">
      <c r="D14541" s="35"/>
      <c r="E14541" s="35"/>
      <c r="F14541" s="35"/>
      <c r="G14541" s="35"/>
      <c r="H14541" s="35"/>
      <c r="I14541" s="35"/>
      <c r="J14541" s="35"/>
      <c r="M14541" s="141"/>
    </row>
    <row r="14542" spans="4:13" s="14" customFormat="1" ht="15.6" x14ac:dyDescent="0.3">
      <c r="D14542" s="35"/>
      <c r="E14542" s="35"/>
      <c r="F14542" s="35"/>
      <c r="G14542" s="35"/>
      <c r="H14542" s="35"/>
      <c r="I14542" s="35"/>
      <c r="J14542" s="35"/>
      <c r="M14542" s="141"/>
    </row>
    <row r="14543" spans="4:13" s="14" customFormat="1" ht="15.6" x14ac:dyDescent="0.3">
      <c r="D14543" s="35"/>
      <c r="E14543" s="35"/>
      <c r="F14543" s="35"/>
      <c r="G14543" s="35"/>
      <c r="H14543" s="35"/>
      <c r="I14543" s="35"/>
      <c r="J14543" s="35"/>
      <c r="M14543" s="141"/>
    </row>
    <row r="14544" spans="4:13" s="14" customFormat="1" ht="15.6" x14ac:dyDescent="0.3">
      <c r="D14544" s="35"/>
      <c r="E14544" s="35"/>
      <c r="F14544" s="35"/>
      <c r="G14544" s="35"/>
      <c r="H14544" s="35"/>
      <c r="I14544" s="35"/>
      <c r="J14544" s="35"/>
      <c r="M14544" s="141"/>
    </row>
    <row r="14545" spans="4:13" s="14" customFormat="1" ht="15.6" x14ac:dyDescent="0.3">
      <c r="D14545" s="35"/>
      <c r="E14545" s="35"/>
      <c r="F14545" s="35"/>
      <c r="G14545" s="35"/>
      <c r="H14545" s="35"/>
      <c r="I14545" s="35"/>
      <c r="J14545" s="35"/>
      <c r="M14545" s="141"/>
    </row>
    <row r="14546" spans="4:13" s="14" customFormat="1" ht="15.6" x14ac:dyDescent="0.3">
      <c r="D14546" s="35"/>
      <c r="E14546" s="35"/>
      <c r="F14546" s="35"/>
      <c r="G14546" s="35"/>
      <c r="H14546" s="35"/>
      <c r="I14546" s="35"/>
      <c r="J14546" s="35"/>
      <c r="M14546" s="141"/>
    </row>
    <row r="14547" spans="4:13" s="14" customFormat="1" ht="15.6" x14ac:dyDescent="0.3">
      <c r="D14547" s="35"/>
      <c r="E14547" s="35"/>
      <c r="F14547" s="35"/>
      <c r="G14547" s="35"/>
      <c r="H14547" s="35"/>
      <c r="I14547" s="35"/>
      <c r="J14547" s="35"/>
      <c r="M14547" s="141"/>
    </row>
    <row r="14548" spans="4:13" s="14" customFormat="1" ht="15.6" x14ac:dyDescent="0.3">
      <c r="D14548" s="35"/>
      <c r="E14548" s="35"/>
      <c r="F14548" s="35"/>
      <c r="G14548" s="35"/>
      <c r="H14548" s="35"/>
      <c r="I14548" s="35"/>
      <c r="J14548" s="35"/>
      <c r="M14548" s="141"/>
    </row>
    <row r="14549" spans="4:13" s="14" customFormat="1" ht="15.6" x14ac:dyDescent="0.3">
      <c r="D14549" s="35"/>
      <c r="E14549" s="35"/>
      <c r="F14549" s="35"/>
      <c r="G14549" s="35"/>
      <c r="H14549" s="35"/>
      <c r="I14549" s="35"/>
      <c r="J14549" s="35"/>
      <c r="M14549" s="141"/>
    </row>
    <row r="14550" spans="4:13" s="14" customFormat="1" ht="15.6" x14ac:dyDescent="0.3">
      <c r="D14550" s="35"/>
      <c r="E14550" s="35"/>
      <c r="F14550" s="35"/>
      <c r="G14550" s="35"/>
      <c r="H14550" s="35"/>
      <c r="I14550" s="35"/>
      <c r="J14550" s="35"/>
      <c r="M14550" s="141"/>
    </row>
    <row r="14551" spans="4:13" s="14" customFormat="1" ht="15.6" x14ac:dyDescent="0.3">
      <c r="D14551" s="35"/>
      <c r="E14551" s="35"/>
      <c r="F14551" s="35"/>
      <c r="G14551" s="35"/>
      <c r="H14551" s="35"/>
      <c r="I14551" s="35"/>
      <c r="J14551" s="35"/>
      <c r="M14551" s="141"/>
    </row>
    <row r="14552" spans="4:13" s="14" customFormat="1" ht="15.6" x14ac:dyDescent="0.3">
      <c r="D14552" s="35"/>
      <c r="E14552" s="35"/>
      <c r="F14552" s="35"/>
      <c r="G14552" s="35"/>
      <c r="H14552" s="35"/>
      <c r="I14552" s="35"/>
      <c r="J14552" s="35"/>
      <c r="M14552" s="141"/>
    </row>
    <row r="14553" spans="4:13" s="14" customFormat="1" ht="15.6" x14ac:dyDescent="0.3">
      <c r="D14553" s="35"/>
      <c r="E14553" s="35"/>
      <c r="F14553" s="35"/>
      <c r="G14553" s="35"/>
      <c r="H14553" s="35"/>
      <c r="I14553" s="35"/>
      <c r="J14553" s="35"/>
      <c r="M14553" s="141"/>
    </row>
    <row r="14554" spans="4:13" s="14" customFormat="1" ht="15.6" x14ac:dyDescent="0.3">
      <c r="D14554" s="35"/>
      <c r="E14554" s="35"/>
      <c r="F14554" s="35"/>
      <c r="G14554" s="35"/>
      <c r="H14554" s="35"/>
      <c r="I14554" s="35"/>
      <c r="J14554" s="35"/>
      <c r="M14554" s="141"/>
    </row>
    <row r="14555" spans="4:13" s="14" customFormat="1" ht="15.6" x14ac:dyDescent="0.3">
      <c r="D14555" s="35"/>
      <c r="E14555" s="35"/>
      <c r="F14555" s="35"/>
      <c r="G14555" s="35"/>
      <c r="H14555" s="35"/>
      <c r="I14555" s="35"/>
      <c r="J14555" s="35"/>
      <c r="M14555" s="141"/>
    </row>
    <row r="14556" spans="4:13" s="14" customFormat="1" ht="15.6" x14ac:dyDescent="0.3">
      <c r="D14556" s="35"/>
      <c r="E14556" s="35"/>
      <c r="F14556" s="35"/>
      <c r="G14556" s="35"/>
      <c r="H14556" s="35"/>
      <c r="I14556" s="35"/>
      <c r="J14556" s="35"/>
      <c r="M14556" s="141"/>
    </row>
    <row r="14557" spans="4:13" s="14" customFormat="1" ht="15.6" x14ac:dyDescent="0.3">
      <c r="D14557" s="35"/>
      <c r="E14557" s="35"/>
      <c r="F14557" s="35"/>
      <c r="G14557" s="35"/>
      <c r="H14557" s="35"/>
      <c r="I14557" s="35"/>
      <c r="J14557" s="35"/>
      <c r="M14557" s="141"/>
    </row>
    <row r="14558" spans="4:13" s="14" customFormat="1" ht="15.6" x14ac:dyDescent="0.3">
      <c r="D14558" s="35"/>
      <c r="E14558" s="35"/>
      <c r="F14558" s="35"/>
      <c r="G14558" s="35"/>
      <c r="H14558" s="35"/>
      <c r="I14558" s="35"/>
      <c r="J14558" s="35"/>
      <c r="M14558" s="141"/>
    </row>
    <row r="14559" spans="4:13" s="14" customFormat="1" ht="15.6" x14ac:dyDescent="0.3">
      <c r="D14559" s="35"/>
      <c r="E14559" s="35"/>
      <c r="F14559" s="35"/>
      <c r="G14559" s="35"/>
      <c r="H14559" s="35"/>
      <c r="I14559" s="35"/>
      <c r="J14559" s="35"/>
      <c r="M14559" s="141"/>
    </row>
    <row r="14560" spans="4:13" s="14" customFormat="1" ht="15.6" x14ac:dyDescent="0.3">
      <c r="D14560" s="35"/>
      <c r="E14560" s="35"/>
      <c r="F14560" s="35"/>
      <c r="G14560" s="35"/>
      <c r="H14560" s="35"/>
      <c r="I14560" s="35"/>
      <c r="J14560" s="35"/>
      <c r="M14560" s="141"/>
    </row>
    <row r="14561" spans="4:13" s="14" customFormat="1" ht="15.6" x14ac:dyDescent="0.3">
      <c r="D14561" s="35"/>
      <c r="E14561" s="35"/>
      <c r="F14561" s="35"/>
      <c r="G14561" s="35"/>
      <c r="H14561" s="35"/>
      <c r="I14561" s="35"/>
      <c r="J14561" s="35"/>
      <c r="M14561" s="141"/>
    </row>
    <row r="14562" spans="4:13" s="14" customFormat="1" ht="15.6" x14ac:dyDescent="0.3">
      <c r="D14562" s="35"/>
      <c r="E14562" s="35"/>
      <c r="F14562" s="35"/>
      <c r="G14562" s="35"/>
      <c r="H14562" s="35"/>
      <c r="I14562" s="35"/>
      <c r="J14562" s="35"/>
      <c r="M14562" s="141"/>
    </row>
    <row r="14563" spans="4:13" s="14" customFormat="1" ht="15.6" x14ac:dyDescent="0.3">
      <c r="D14563" s="35"/>
      <c r="E14563" s="35"/>
      <c r="F14563" s="35"/>
      <c r="G14563" s="35"/>
      <c r="H14563" s="35"/>
      <c r="I14563" s="35"/>
      <c r="J14563" s="35"/>
      <c r="M14563" s="141"/>
    </row>
    <row r="14564" spans="4:13" s="14" customFormat="1" ht="15.6" x14ac:dyDescent="0.3">
      <c r="D14564" s="35"/>
      <c r="E14564" s="35"/>
      <c r="F14564" s="35"/>
      <c r="G14564" s="35"/>
      <c r="H14564" s="35"/>
      <c r="I14564" s="35"/>
      <c r="J14564" s="35"/>
      <c r="M14564" s="141"/>
    </row>
    <row r="14565" spans="4:13" s="14" customFormat="1" ht="15.6" x14ac:dyDescent="0.3">
      <c r="D14565" s="35"/>
      <c r="E14565" s="35"/>
      <c r="F14565" s="35"/>
      <c r="G14565" s="35"/>
      <c r="H14565" s="35"/>
      <c r="I14565" s="35"/>
      <c r="J14565" s="35"/>
      <c r="M14565" s="141"/>
    </row>
    <row r="14566" spans="4:13" s="14" customFormat="1" ht="15.6" x14ac:dyDescent="0.3">
      <c r="D14566" s="35"/>
      <c r="E14566" s="35"/>
      <c r="F14566" s="35"/>
      <c r="G14566" s="35"/>
      <c r="H14566" s="35"/>
      <c r="I14566" s="35"/>
      <c r="J14566" s="35"/>
      <c r="M14566" s="141"/>
    </row>
    <row r="14567" spans="4:13" s="14" customFormat="1" ht="15.6" x14ac:dyDescent="0.3">
      <c r="D14567" s="35"/>
      <c r="E14567" s="35"/>
      <c r="F14567" s="35"/>
      <c r="G14567" s="35"/>
      <c r="H14567" s="35"/>
      <c r="I14567" s="35"/>
      <c r="J14567" s="35"/>
      <c r="M14567" s="141"/>
    </row>
    <row r="14568" spans="4:13" s="14" customFormat="1" ht="15.6" x14ac:dyDescent="0.3">
      <c r="D14568" s="35"/>
      <c r="E14568" s="35"/>
      <c r="F14568" s="35"/>
      <c r="G14568" s="35"/>
      <c r="H14568" s="35"/>
      <c r="I14568" s="35"/>
      <c r="J14568" s="35"/>
      <c r="M14568" s="141"/>
    </row>
    <row r="14569" spans="4:13" s="14" customFormat="1" ht="15.6" x14ac:dyDescent="0.3">
      <c r="D14569" s="35"/>
      <c r="E14569" s="35"/>
      <c r="F14569" s="35"/>
      <c r="G14569" s="35"/>
      <c r="H14569" s="35"/>
      <c r="I14569" s="35"/>
      <c r="J14569" s="35"/>
      <c r="M14569" s="141"/>
    </row>
    <row r="14570" spans="4:13" s="14" customFormat="1" ht="15.6" x14ac:dyDescent="0.3">
      <c r="D14570" s="35"/>
      <c r="E14570" s="35"/>
      <c r="F14570" s="35"/>
      <c r="G14570" s="35"/>
      <c r="H14570" s="35"/>
      <c r="I14570" s="35"/>
      <c r="J14570" s="35"/>
      <c r="M14570" s="141"/>
    </row>
    <row r="14571" spans="4:13" s="14" customFormat="1" ht="15.6" x14ac:dyDescent="0.3">
      <c r="D14571" s="35"/>
      <c r="E14571" s="35"/>
      <c r="F14571" s="35"/>
      <c r="G14571" s="35"/>
      <c r="H14571" s="35"/>
      <c r="I14571" s="35"/>
      <c r="J14571" s="35"/>
      <c r="M14571" s="141"/>
    </row>
    <row r="14572" spans="4:13" s="14" customFormat="1" ht="15.6" x14ac:dyDescent="0.3">
      <c r="D14572" s="35"/>
      <c r="E14572" s="35"/>
      <c r="F14572" s="35"/>
      <c r="G14572" s="35"/>
      <c r="H14572" s="35"/>
      <c r="I14572" s="35"/>
      <c r="J14572" s="35"/>
      <c r="M14572" s="141"/>
    </row>
    <row r="14573" spans="4:13" s="14" customFormat="1" ht="15.6" x14ac:dyDescent="0.3">
      <c r="D14573" s="35"/>
      <c r="E14573" s="35"/>
      <c r="F14573" s="35"/>
      <c r="G14573" s="35"/>
      <c r="H14573" s="35"/>
      <c r="I14573" s="35"/>
      <c r="J14573" s="35"/>
      <c r="M14573" s="141"/>
    </row>
    <row r="14574" spans="4:13" s="14" customFormat="1" ht="15.6" x14ac:dyDescent="0.3">
      <c r="D14574" s="35"/>
      <c r="E14574" s="35"/>
      <c r="F14574" s="35"/>
      <c r="G14574" s="35"/>
      <c r="H14574" s="35"/>
      <c r="I14574" s="35"/>
      <c r="J14574" s="35"/>
      <c r="M14574" s="141"/>
    </row>
    <row r="14575" spans="4:13" s="14" customFormat="1" ht="15.6" x14ac:dyDescent="0.3">
      <c r="D14575" s="35"/>
      <c r="E14575" s="35"/>
      <c r="F14575" s="35"/>
      <c r="G14575" s="35"/>
      <c r="H14575" s="35"/>
      <c r="I14575" s="35"/>
      <c r="J14575" s="35"/>
      <c r="M14575" s="141"/>
    </row>
    <row r="14576" spans="4:13" s="14" customFormat="1" ht="15.6" x14ac:dyDescent="0.3">
      <c r="D14576" s="35"/>
      <c r="E14576" s="35"/>
      <c r="F14576" s="35"/>
      <c r="G14576" s="35"/>
      <c r="H14576" s="35"/>
      <c r="I14576" s="35"/>
      <c r="J14576" s="35"/>
      <c r="M14576" s="141"/>
    </row>
    <row r="14577" spans="4:13" s="14" customFormat="1" ht="15.6" x14ac:dyDescent="0.3">
      <c r="D14577" s="35"/>
      <c r="E14577" s="35"/>
      <c r="F14577" s="35"/>
      <c r="G14577" s="35"/>
      <c r="H14577" s="35"/>
      <c r="I14577" s="35"/>
      <c r="J14577" s="35"/>
      <c r="M14577" s="141"/>
    </row>
    <row r="14578" spans="4:13" s="14" customFormat="1" ht="15.6" x14ac:dyDescent="0.3">
      <c r="D14578" s="35"/>
      <c r="E14578" s="35"/>
      <c r="F14578" s="35"/>
      <c r="G14578" s="35"/>
      <c r="H14578" s="35"/>
      <c r="I14578" s="35"/>
      <c r="J14578" s="35"/>
      <c r="M14578" s="141"/>
    </row>
    <row r="14579" spans="4:13" s="14" customFormat="1" ht="15.6" x14ac:dyDescent="0.3">
      <c r="D14579" s="35"/>
      <c r="E14579" s="35"/>
      <c r="F14579" s="35"/>
      <c r="G14579" s="35"/>
      <c r="H14579" s="35"/>
      <c r="I14579" s="35"/>
      <c r="J14579" s="35"/>
      <c r="M14579" s="141"/>
    </row>
    <row r="14580" spans="4:13" s="14" customFormat="1" ht="15.6" x14ac:dyDescent="0.3">
      <c r="D14580" s="35"/>
      <c r="E14580" s="35"/>
      <c r="F14580" s="35"/>
      <c r="G14580" s="35"/>
      <c r="H14580" s="35"/>
      <c r="I14580" s="35"/>
      <c r="J14580" s="35"/>
      <c r="M14580" s="141"/>
    </row>
    <row r="14581" spans="4:13" s="14" customFormat="1" ht="15.6" x14ac:dyDescent="0.3">
      <c r="D14581" s="35"/>
      <c r="E14581" s="35"/>
      <c r="F14581" s="35"/>
      <c r="G14581" s="35"/>
      <c r="H14581" s="35"/>
      <c r="I14581" s="35"/>
      <c r="J14581" s="35"/>
      <c r="M14581" s="141"/>
    </row>
    <row r="14582" spans="4:13" s="14" customFormat="1" ht="15.6" x14ac:dyDescent="0.3">
      <c r="D14582" s="35"/>
      <c r="E14582" s="35"/>
      <c r="F14582" s="35"/>
      <c r="G14582" s="35"/>
      <c r="H14582" s="35"/>
      <c r="I14582" s="35"/>
      <c r="J14582" s="35"/>
      <c r="M14582" s="141"/>
    </row>
    <row r="14583" spans="4:13" s="14" customFormat="1" ht="15.6" x14ac:dyDescent="0.3">
      <c r="D14583" s="35"/>
      <c r="E14583" s="35"/>
      <c r="F14583" s="35"/>
      <c r="G14583" s="35"/>
      <c r="H14583" s="35"/>
      <c r="I14583" s="35"/>
      <c r="J14583" s="35"/>
      <c r="M14583" s="141"/>
    </row>
    <row r="14584" spans="4:13" s="14" customFormat="1" ht="15.6" x14ac:dyDescent="0.3">
      <c r="D14584" s="35"/>
      <c r="E14584" s="35"/>
      <c r="F14584" s="35"/>
      <c r="G14584" s="35"/>
      <c r="H14584" s="35"/>
      <c r="I14584" s="35"/>
      <c r="J14584" s="35"/>
      <c r="M14584" s="141"/>
    </row>
    <row r="14585" spans="4:13" s="14" customFormat="1" ht="15.6" x14ac:dyDescent="0.3">
      <c r="D14585" s="35"/>
      <c r="E14585" s="35"/>
      <c r="F14585" s="35"/>
      <c r="G14585" s="35"/>
      <c r="H14585" s="35"/>
      <c r="I14585" s="35"/>
      <c r="J14585" s="35"/>
      <c r="M14585" s="141"/>
    </row>
    <row r="14586" spans="4:13" s="14" customFormat="1" ht="15.6" x14ac:dyDescent="0.3">
      <c r="D14586" s="35"/>
      <c r="E14586" s="35"/>
      <c r="F14586" s="35"/>
      <c r="G14586" s="35"/>
      <c r="H14586" s="35"/>
      <c r="I14586" s="35"/>
      <c r="J14586" s="35"/>
      <c r="M14586" s="141"/>
    </row>
    <row r="14587" spans="4:13" s="14" customFormat="1" ht="15.6" x14ac:dyDescent="0.3">
      <c r="D14587" s="35"/>
      <c r="E14587" s="35"/>
      <c r="F14587" s="35"/>
      <c r="G14587" s="35"/>
      <c r="H14587" s="35"/>
      <c r="I14587" s="35"/>
      <c r="J14587" s="35"/>
      <c r="M14587" s="141"/>
    </row>
    <row r="14588" spans="4:13" s="14" customFormat="1" ht="15.6" x14ac:dyDescent="0.3">
      <c r="D14588" s="35"/>
      <c r="E14588" s="35"/>
      <c r="F14588" s="35"/>
      <c r="G14588" s="35"/>
      <c r="H14588" s="35"/>
      <c r="I14588" s="35"/>
      <c r="J14588" s="35"/>
      <c r="M14588" s="141"/>
    </row>
    <row r="14589" spans="4:13" s="14" customFormat="1" ht="15.6" x14ac:dyDescent="0.3">
      <c r="D14589" s="35"/>
      <c r="E14589" s="35"/>
      <c r="F14589" s="35"/>
      <c r="G14589" s="35"/>
      <c r="H14589" s="35"/>
      <c r="I14589" s="35"/>
      <c r="J14589" s="35"/>
      <c r="M14589" s="141"/>
    </row>
    <row r="14590" spans="4:13" s="14" customFormat="1" ht="15.6" x14ac:dyDescent="0.3">
      <c r="D14590" s="35"/>
      <c r="E14590" s="35"/>
      <c r="F14590" s="35"/>
      <c r="G14590" s="35"/>
      <c r="H14590" s="35"/>
      <c r="I14590" s="35"/>
      <c r="J14590" s="35"/>
      <c r="M14590" s="141"/>
    </row>
    <row r="14591" spans="4:13" s="14" customFormat="1" ht="15.6" x14ac:dyDescent="0.3">
      <c r="D14591" s="35"/>
      <c r="E14591" s="35"/>
      <c r="F14591" s="35"/>
      <c r="G14591" s="35"/>
      <c r="H14591" s="35"/>
      <c r="I14591" s="35"/>
      <c r="J14591" s="35"/>
      <c r="M14591" s="141"/>
    </row>
    <row r="14592" spans="4:13" s="14" customFormat="1" ht="15.6" x14ac:dyDescent="0.3">
      <c r="D14592" s="35"/>
      <c r="E14592" s="35"/>
      <c r="F14592" s="35"/>
      <c r="G14592" s="35"/>
      <c r="H14592" s="35"/>
      <c r="I14592" s="35"/>
      <c r="J14592" s="35"/>
      <c r="M14592" s="141"/>
    </row>
    <row r="14593" spans="4:13" s="14" customFormat="1" ht="15.6" x14ac:dyDescent="0.3">
      <c r="D14593" s="35"/>
      <c r="E14593" s="35"/>
      <c r="F14593" s="35"/>
      <c r="G14593" s="35"/>
      <c r="H14593" s="35"/>
      <c r="I14593" s="35"/>
      <c r="J14593" s="35"/>
      <c r="M14593" s="141"/>
    </row>
    <row r="14594" spans="4:13" s="14" customFormat="1" ht="15.6" x14ac:dyDescent="0.3">
      <c r="D14594" s="35"/>
      <c r="E14594" s="35"/>
      <c r="F14594" s="35"/>
      <c r="G14594" s="35"/>
      <c r="H14594" s="35"/>
      <c r="I14594" s="35"/>
      <c r="J14594" s="35"/>
      <c r="M14594" s="141"/>
    </row>
    <row r="14595" spans="4:13" s="14" customFormat="1" ht="15.6" x14ac:dyDescent="0.3">
      <c r="D14595" s="35"/>
      <c r="E14595" s="35"/>
      <c r="F14595" s="35"/>
      <c r="G14595" s="35"/>
      <c r="H14595" s="35"/>
      <c r="I14595" s="35"/>
      <c r="J14595" s="35"/>
      <c r="M14595" s="141"/>
    </row>
    <row r="14596" spans="4:13" s="14" customFormat="1" ht="15.6" x14ac:dyDescent="0.3">
      <c r="D14596" s="35"/>
      <c r="E14596" s="35"/>
      <c r="F14596" s="35"/>
      <c r="G14596" s="35"/>
      <c r="H14596" s="35"/>
      <c r="I14596" s="35"/>
      <c r="J14596" s="35"/>
      <c r="M14596" s="141"/>
    </row>
    <row r="14597" spans="4:13" s="14" customFormat="1" ht="15.6" x14ac:dyDescent="0.3">
      <c r="D14597" s="35"/>
      <c r="E14597" s="35"/>
      <c r="F14597" s="35"/>
      <c r="G14597" s="35"/>
      <c r="H14597" s="35"/>
      <c r="I14597" s="35"/>
      <c r="J14597" s="35"/>
      <c r="M14597" s="141"/>
    </row>
    <row r="14598" spans="4:13" s="14" customFormat="1" ht="15.6" x14ac:dyDescent="0.3">
      <c r="D14598" s="35"/>
      <c r="E14598" s="35"/>
      <c r="F14598" s="35"/>
      <c r="G14598" s="35"/>
      <c r="H14598" s="35"/>
      <c r="I14598" s="35"/>
      <c r="J14598" s="35"/>
      <c r="M14598" s="141"/>
    </row>
    <row r="14599" spans="4:13" s="14" customFormat="1" ht="15.6" x14ac:dyDescent="0.3">
      <c r="D14599" s="35"/>
      <c r="E14599" s="35"/>
      <c r="F14599" s="35"/>
      <c r="G14599" s="35"/>
      <c r="H14599" s="35"/>
      <c r="I14599" s="35"/>
      <c r="J14599" s="35"/>
      <c r="M14599" s="141"/>
    </row>
    <row r="14600" spans="4:13" s="14" customFormat="1" ht="15.6" x14ac:dyDescent="0.3">
      <c r="D14600" s="35"/>
      <c r="E14600" s="35"/>
      <c r="F14600" s="35"/>
      <c r="G14600" s="35"/>
      <c r="H14600" s="35"/>
      <c r="I14600" s="35"/>
      <c r="J14600" s="35"/>
      <c r="M14600" s="141"/>
    </row>
    <row r="14601" spans="4:13" s="14" customFormat="1" ht="15.6" x14ac:dyDescent="0.3">
      <c r="D14601" s="35"/>
      <c r="E14601" s="35"/>
      <c r="F14601" s="35"/>
      <c r="G14601" s="35"/>
      <c r="H14601" s="35"/>
      <c r="I14601" s="35"/>
      <c r="J14601" s="35"/>
      <c r="M14601" s="141"/>
    </row>
    <row r="14602" spans="4:13" s="14" customFormat="1" ht="15.6" x14ac:dyDescent="0.3">
      <c r="D14602" s="35"/>
      <c r="E14602" s="35"/>
      <c r="F14602" s="35"/>
      <c r="G14602" s="35"/>
      <c r="H14602" s="35"/>
      <c r="I14602" s="35"/>
      <c r="J14602" s="35"/>
      <c r="M14602" s="141"/>
    </row>
    <row r="14603" spans="4:13" s="14" customFormat="1" ht="15.6" x14ac:dyDescent="0.3">
      <c r="D14603" s="35"/>
      <c r="E14603" s="35"/>
      <c r="F14603" s="35"/>
      <c r="G14603" s="35"/>
      <c r="H14603" s="35"/>
      <c r="I14603" s="35"/>
      <c r="J14603" s="35"/>
      <c r="M14603" s="141"/>
    </row>
    <row r="14604" spans="4:13" s="14" customFormat="1" ht="15.6" x14ac:dyDescent="0.3">
      <c r="D14604" s="35"/>
      <c r="E14604" s="35"/>
      <c r="F14604" s="35"/>
      <c r="G14604" s="35"/>
      <c r="H14604" s="35"/>
      <c r="I14604" s="35"/>
      <c r="J14604" s="35"/>
      <c r="M14604" s="141"/>
    </row>
    <row r="14605" spans="4:13" s="14" customFormat="1" ht="15.6" x14ac:dyDescent="0.3">
      <c r="D14605" s="35"/>
      <c r="E14605" s="35"/>
      <c r="F14605" s="35"/>
      <c r="G14605" s="35"/>
      <c r="H14605" s="35"/>
      <c r="I14605" s="35"/>
      <c r="J14605" s="35"/>
      <c r="M14605" s="141"/>
    </row>
    <row r="14606" spans="4:13" s="14" customFormat="1" ht="15.6" x14ac:dyDescent="0.3">
      <c r="D14606" s="35"/>
      <c r="E14606" s="35"/>
      <c r="F14606" s="35"/>
      <c r="G14606" s="35"/>
      <c r="H14606" s="35"/>
      <c r="I14606" s="35"/>
      <c r="J14606" s="35"/>
      <c r="M14606" s="141"/>
    </row>
    <row r="14607" spans="4:13" s="14" customFormat="1" ht="15.6" x14ac:dyDescent="0.3">
      <c r="D14607" s="35"/>
      <c r="E14607" s="35"/>
      <c r="F14607" s="35"/>
      <c r="G14607" s="35"/>
      <c r="H14607" s="35"/>
      <c r="I14607" s="35"/>
      <c r="J14607" s="35"/>
      <c r="M14607" s="141"/>
    </row>
    <row r="14608" spans="4:13" s="14" customFormat="1" ht="15.6" x14ac:dyDescent="0.3">
      <c r="D14608" s="35"/>
      <c r="E14608" s="35"/>
      <c r="F14608" s="35"/>
      <c r="G14608" s="35"/>
      <c r="H14608" s="35"/>
      <c r="I14608" s="35"/>
      <c r="J14608" s="35"/>
      <c r="M14608" s="141"/>
    </row>
    <row r="14609" spans="4:13" s="14" customFormat="1" ht="15.6" x14ac:dyDescent="0.3">
      <c r="D14609" s="35"/>
      <c r="E14609" s="35"/>
      <c r="F14609" s="35"/>
      <c r="G14609" s="35"/>
      <c r="H14609" s="35"/>
      <c r="I14609" s="35"/>
      <c r="J14609" s="35"/>
      <c r="M14609" s="141"/>
    </row>
    <row r="14610" spans="4:13" s="14" customFormat="1" ht="15.6" x14ac:dyDescent="0.3">
      <c r="D14610" s="35"/>
      <c r="E14610" s="35"/>
      <c r="F14610" s="35"/>
      <c r="G14610" s="35"/>
      <c r="H14610" s="35"/>
      <c r="I14610" s="35"/>
      <c r="J14610" s="35"/>
      <c r="M14610" s="141"/>
    </row>
    <row r="14611" spans="4:13" s="14" customFormat="1" ht="15.6" x14ac:dyDescent="0.3">
      <c r="D14611" s="35"/>
      <c r="E14611" s="35"/>
      <c r="F14611" s="35"/>
      <c r="G14611" s="35"/>
      <c r="H14611" s="35"/>
      <c r="I14611" s="35"/>
      <c r="J14611" s="35"/>
      <c r="M14611" s="141"/>
    </row>
    <row r="14612" spans="4:13" s="14" customFormat="1" ht="15.6" x14ac:dyDescent="0.3">
      <c r="D14612" s="35"/>
      <c r="E14612" s="35"/>
      <c r="F14612" s="35"/>
      <c r="G14612" s="35"/>
      <c r="H14612" s="35"/>
      <c r="I14612" s="35"/>
      <c r="J14612" s="35"/>
      <c r="M14612" s="141"/>
    </row>
    <row r="14613" spans="4:13" s="14" customFormat="1" ht="15.6" x14ac:dyDescent="0.3">
      <c r="D14613" s="35"/>
      <c r="E14613" s="35"/>
      <c r="F14613" s="35"/>
      <c r="G14613" s="35"/>
      <c r="H14613" s="35"/>
      <c r="I14613" s="35"/>
      <c r="J14613" s="35"/>
      <c r="M14613" s="141"/>
    </row>
    <row r="14614" spans="4:13" s="14" customFormat="1" ht="15.6" x14ac:dyDescent="0.3">
      <c r="D14614" s="35"/>
      <c r="E14614" s="35"/>
      <c r="F14614" s="35"/>
      <c r="G14614" s="35"/>
      <c r="H14614" s="35"/>
      <c r="I14614" s="35"/>
      <c r="J14614" s="35"/>
      <c r="M14614" s="141"/>
    </row>
    <row r="14615" spans="4:13" s="14" customFormat="1" ht="15.6" x14ac:dyDescent="0.3">
      <c r="D14615" s="35"/>
      <c r="E14615" s="35"/>
      <c r="F14615" s="35"/>
      <c r="G14615" s="35"/>
      <c r="H14615" s="35"/>
      <c r="I14615" s="35"/>
      <c r="J14615" s="35"/>
      <c r="M14615" s="141"/>
    </row>
    <row r="14616" spans="4:13" s="14" customFormat="1" ht="15.6" x14ac:dyDescent="0.3">
      <c r="D14616" s="35"/>
      <c r="E14616" s="35"/>
      <c r="F14616" s="35"/>
      <c r="G14616" s="35"/>
      <c r="H14616" s="35"/>
      <c r="I14616" s="35"/>
      <c r="J14616" s="35"/>
      <c r="M14616" s="141"/>
    </row>
    <row r="14617" spans="4:13" s="14" customFormat="1" ht="15.6" x14ac:dyDescent="0.3">
      <c r="D14617" s="35"/>
      <c r="E14617" s="35"/>
      <c r="F14617" s="35"/>
      <c r="G14617" s="35"/>
      <c r="H14617" s="35"/>
      <c r="I14617" s="35"/>
      <c r="J14617" s="35"/>
      <c r="M14617" s="141"/>
    </row>
    <row r="14618" spans="4:13" s="14" customFormat="1" ht="15.6" x14ac:dyDescent="0.3">
      <c r="D14618" s="35"/>
      <c r="E14618" s="35"/>
      <c r="F14618" s="35"/>
      <c r="G14618" s="35"/>
      <c r="H14618" s="35"/>
      <c r="I14618" s="35"/>
      <c r="J14618" s="35"/>
      <c r="M14618" s="141"/>
    </row>
    <row r="14619" spans="4:13" s="14" customFormat="1" ht="15.6" x14ac:dyDescent="0.3">
      <c r="D14619" s="35"/>
      <c r="E14619" s="35"/>
      <c r="F14619" s="35"/>
      <c r="G14619" s="35"/>
      <c r="H14619" s="35"/>
      <c r="I14619" s="35"/>
      <c r="J14619" s="35"/>
      <c r="M14619" s="141"/>
    </row>
    <row r="14620" spans="4:13" s="14" customFormat="1" ht="15.6" x14ac:dyDescent="0.3">
      <c r="D14620" s="35"/>
      <c r="E14620" s="35"/>
      <c r="F14620" s="35"/>
      <c r="G14620" s="35"/>
      <c r="H14620" s="35"/>
      <c r="I14620" s="35"/>
      <c r="J14620" s="35"/>
      <c r="M14620" s="141"/>
    </row>
    <row r="14621" spans="4:13" s="14" customFormat="1" ht="15.6" x14ac:dyDescent="0.3">
      <c r="D14621" s="35"/>
      <c r="E14621" s="35"/>
      <c r="F14621" s="35"/>
      <c r="G14621" s="35"/>
      <c r="H14621" s="35"/>
      <c r="I14621" s="35"/>
      <c r="J14621" s="35"/>
      <c r="M14621" s="141"/>
    </row>
    <row r="14622" spans="4:13" s="14" customFormat="1" ht="15.6" x14ac:dyDescent="0.3">
      <c r="D14622" s="35"/>
      <c r="E14622" s="35"/>
      <c r="F14622" s="35"/>
      <c r="G14622" s="35"/>
      <c r="H14622" s="35"/>
      <c r="I14622" s="35"/>
      <c r="J14622" s="35"/>
      <c r="M14622" s="141"/>
    </row>
    <row r="14623" spans="4:13" s="14" customFormat="1" ht="15.6" x14ac:dyDescent="0.3">
      <c r="D14623" s="35"/>
      <c r="E14623" s="35"/>
      <c r="F14623" s="35"/>
      <c r="G14623" s="35"/>
      <c r="H14623" s="35"/>
      <c r="I14623" s="35"/>
      <c r="J14623" s="35"/>
      <c r="M14623" s="141"/>
    </row>
    <row r="14624" spans="4:13" s="14" customFormat="1" ht="15.6" x14ac:dyDescent="0.3">
      <c r="D14624" s="35"/>
      <c r="E14624" s="35"/>
      <c r="F14624" s="35"/>
      <c r="G14624" s="35"/>
      <c r="H14624" s="35"/>
      <c r="I14624" s="35"/>
      <c r="J14624" s="35"/>
      <c r="M14624" s="141"/>
    </row>
    <row r="14625" spans="4:13" s="14" customFormat="1" ht="15.6" x14ac:dyDescent="0.3">
      <c r="D14625" s="35"/>
      <c r="E14625" s="35"/>
      <c r="F14625" s="35"/>
      <c r="G14625" s="35"/>
      <c r="H14625" s="35"/>
      <c r="I14625" s="35"/>
      <c r="J14625" s="35"/>
      <c r="M14625" s="141"/>
    </row>
    <row r="14626" spans="4:13" s="14" customFormat="1" ht="15.6" x14ac:dyDescent="0.3">
      <c r="D14626" s="35"/>
      <c r="E14626" s="35"/>
      <c r="F14626" s="35"/>
      <c r="G14626" s="35"/>
      <c r="H14626" s="35"/>
      <c r="I14626" s="35"/>
      <c r="J14626" s="35"/>
      <c r="M14626" s="141"/>
    </row>
    <row r="14627" spans="4:13" s="14" customFormat="1" ht="15.6" x14ac:dyDescent="0.3">
      <c r="D14627" s="35"/>
      <c r="E14627" s="35"/>
      <c r="F14627" s="35"/>
      <c r="G14627" s="35"/>
      <c r="H14627" s="35"/>
      <c r="I14627" s="35"/>
      <c r="J14627" s="35"/>
      <c r="M14627" s="141"/>
    </row>
    <row r="14628" spans="4:13" s="14" customFormat="1" ht="15.6" x14ac:dyDescent="0.3">
      <c r="D14628" s="35"/>
      <c r="E14628" s="35"/>
      <c r="F14628" s="35"/>
      <c r="G14628" s="35"/>
      <c r="H14628" s="35"/>
      <c r="I14628" s="35"/>
      <c r="J14628" s="35"/>
      <c r="M14628" s="141"/>
    </row>
    <row r="14629" spans="4:13" s="14" customFormat="1" ht="15.6" x14ac:dyDescent="0.3">
      <c r="D14629" s="35"/>
      <c r="E14629" s="35"/>
      <c r="F14629" s="35"/>
      <c r="G14629" s="35"/>
      <c r="H14629" s="35"/>
      <c r="I14629" s="35"/>
      <c r="J14629" s="35"/>
      <c r="M14629" s="141"/>
    </row>
    <row r="14630" spans="4:13" s="14" customFormat="1" ht="15.6" x14ac:dyDescent="0.3">
      <c r="D14630" s="35"/>
      <c r="E14630" s="35"/>
      <c r="F14630" s="35"/>
      <c r="G14630" s="35"/>
      <c r="H14630" s="35"/>
      <c r="I14630" s="35"/>
      <c r="J14630" s="35"/>
      <c r="M14630" s="141"/>
    </row>
    <row r="14631" spans="4:13" s="14" customFormat="1" ht="15.6" x14ac:dyDescent="0.3">
      <c r="D14631" s="35"/>
      <c r="E14631" s="35"/>
      <c r="F14631" s="35"/>
      <c r="G14631" s="35"/>
      <c r="H14631" s="35"/>
      <c r="I14631" s="35"/>
      <c r="J14631" s="35"/>
      <c r="M14631" s="141"/>
    </row>
    <row r="14632" spans="4:13" s="14" customFormat="1" ht="15.6" x14ac:dyDescent="0.3">
      <c r="D14632" s="35"/>
      <c r="E14632" s="35"/>
      <c r="F14632" s="35"/>
      <c r="G14632" s="35"/>
      <c r="H14632" s="35"/>
      <c r="I14632" s="35"/>
      <c r="J14632" s="35"/>
      <c r="M14632" s="141"/>
    </row>
    <row r="14633" spans="4:13" s="14" customFormat="1" ht="15.6" x14ac:dyDescent="0.3">
      <c r="D14633" s="35"/>
      <c r="E14633" s="35"/>
      <c r="F14633" s="35"/>
      <c r="G14633" s="35"/>
      <c r="H14633" s="35"/>
      <c r="I14633" s="35"/>
      <c r="J14633" s="35"/>
      <c r="M14633" s="141"/>
    </row>
    <row r="14634" spans="4:13" s="14" customFormat="1" ht="15.6" x14ac:dyDescent="0.3">
      <c r="D14634" s="35"/>
      <c r="E14634" s="35"/>
      <c r="F14634" s="35"/>
      <c r="G14634" s="35"/>
      <c r="H14634" s="35"/>
      <c r="I14634" s="35"/>
      <c r="J14634" s="35"/>
      <c r="M14634" s="141"/>
    </row>
    <row r="14635" spans="4:13" s="14" customFormat="1" ht="15.6" x14ac:dyDescent="0.3">
      <c r="D14635" s="35"/>
      <c r="E14635" s="35"/>
      <c r="F14635" s="35"/>
      <c r="G14635" s="35"/>
      <c r="H14635" s="35"/>
      <c r="I14635" s="35"/>
      <c r="J14635" s="35"/>
      <c r="M14635" s="141"/>
    </row>
    <row r="14636" spans="4:13" s="14" customFormat="1" ht="15.6" x14ac:dyDescent="0.3">
      <c r="D14636" s="35"/>
      <c r="E14636" s="35"/>
      <c r="F14636" s="35"/>
      <c r="G14636" s="35"/>
      <c r="H14636" s="35"/>
      <c r="I14636" s="35"/>
      <c r="J14636" s="35"/>
      <c r="M14636" s="141"/>
    </row>
    <row r="14637" spans="4:13" s="14" customFormat="1" ht="15.6" x14ac:dyDescent="0.3">
      <c r="D14637" s="35"/>
      <c r="E14637" s="35"/>
      <c r="F14637" s="35"/>
      <c r="G14637" s="35"/>
      <c r="H14637" s="35"/>
      <c r="I14637" s="35"/>
      <c r="J14637" s="35"/>
      <c r="M14637" s="141"/>
    </row>
    <row r="14638" spans="4:13" s="14" customFormat="1" ht="15.6" x14ac:dyDescent="0.3">
      <c r="D14638" s="35"/>
      <c r="E14638" s="35"/>
      <c r="F14638" s="35"/>
      <c r="G14638" s="35"/>
      <c r="H14638" s="35"/>
      <c r="I14638" s="35"/>
      <c r="J14638" s="35"/>
      <c r="M14638" s="141"/>
    </row>
    <row r="14639" spans="4:13" s="14" customFormat="1" ht="15.6" x14ac:dyDescent="0.3">
      <c r="D14639" s="35"/>
      <c r="E14639" s="35"/>
      <c r="F14639" s="35"/>
      <c r="G14639" s="35"/>
      <c r="H14639" s="35"/>
      <c r="I14639" s="35"/>
      <c r="J14639" s="35"/>
      <c r="M14639" s="141"/>
    </row>
    <row r="14640" spans="4:13" s="14" customFormat="1" ht="15.6" x14ac:dyDescent="0.3">
      <c r="D14640" s="35"/>
      <c r="E14640" s="35"/>
      <c r="F14640" s="35"/>
      <c r="G14640" s="35"/>
      <c r="H14640" s="35"/>
      <c r="I14640" s="35"/>
      <c r="J14640" s="35"/>
      <c r="M14640" s="141"/>
    </row>
    <row r="14641" spans="4:13" s="14" customFormat="1" ht="15.6" x14ac:dyDescent="0.3">
      <c r="D14641" s="35"/>
      <c r="E14641" s="35"/>
      <c r="F14641" s="35"/>
      <c r="G14641" s="35"/>
      <c r="H14641" s="35"/>
      <c r="I14641" s="35"/>
      <c r="J14641" s="35"/>
      <c r="M14641" s="141"/>
    </row>
    <row r="14642" spans="4:13" s="14" customFormat="1" ht="15.6" x14ac:dyDescent="0.3">
      <c r="D14642" s="35"/>
      <c r="E14642" s="35"/>
      <c r="F14642" s="35"/>
      <c r="G14642" s="35"/>
      <c r="H14642" s="35"/>
      <c r="I14642" s="35"/>
      <c r="J14642" s="35"/>
      <c r="M14642" s="141"/>
    </row>
    <row r="14643" spans="4:13" s="14" customFormat="1" ht="15.6" x14ac:dyDescent="0.3">
      <c r="D14643" s="35"/>
      <c r="E14643" s="35"/>
      <c r="F14643" s="35"/>
      <c r="G14643" s="35"/>
      <c r="H14643" s="35"/>
      <c r="I14643" s="35"/>
      <c r="J14643" s="35"/>
      <c r="M14643" s="141"/>
    </row>
    <row r="14644" spans="4:13" s="14" customFormat="1" ht="15.6" x14ac:dyDescent="0.3">
      <c r="D14644" s="35"/>
      <c r="E14644" s="35"/>
      <c r="F14644" s="35"/>
      <c r="G14644" s="35"/>
      <c r="H14644" s="35"/>
      <c r="I14644" s="35"/>
      <c r="J14644" s="35"/>
      <c r="M14644" s="141"/>
    </row>
    <row r="14645" spans="4:13" s="14" customFormat="1" ht="15.6" x14ac:dyDescent="0.3">
      <c r="D14645" s="35"/>
      <c r="E14645" s="35"/>
      <c r="F14645" s="35"/>
      <c r="G14645" s="35"/>
      <c r="H14645" s="35"/>
      <c r="I14645" s="35"/>
      <c r="J14645" s="35"/>
      <c r="M14645" s="141"/>
    </row>
    <row r="14646" spans="4:13" s="14" customFormat="1" ht="15.6" x14ac:dyDescent="0.3">
      <c r="D14646" s="35"/>
      <c r="E14646" s="35"/>
      <c r="F14646" s="35"/>
      <c r="G14646" s="35"/>
      <c r="H14646" s="35"/>
      <c r="I14646" s="35"/>
      <c r="J14646" s="35"/>
      <c r="M14646" s="141"/>
    </row>
    <row r="14647" spans="4:13" s="14" customFormat="1" ht="15.6" x14ac:dyDescent="0.3">
      <c r="D14647" s="35"/>
      <c r="E14647" s="35"/>
      <c r="F14647" s="35"/>
      <c r="G14647" s="35"/>
      <c r="H14647" s="35"/>
      <c r="I14647" s="35"/>
      <c r="J14647" s="35"/>
      <c r="M14647" s="141"/>
    </row>
    <row r="14648" spans="4:13" s="14" customFormat="1" ht="15.6" x14ac:dyDescent="0.3">
      <c r="D14648" s="35"/>
      <c r="E14648" s="35"/>
      <c r="F14648" s="35"/>
      <c r="G14648" s="35"/>
      <c r="H14648" s="35"/>
      <c r="I14648" s="35"/>
      <c r="J14648" s="35"/>
      <c r="M14648" s="141"/>
    </row>
    <row r="14649" spans="4:13" s="14" customFormat="1" ht="15.6" x14ac:dyDescent="0.3">
      <c r="D14649" s="35"/>
      <c r="E14649" s="35"/>
      <c r="F14649" s="35"/>
      <c r="G14649" s="35"/>
      <c r="H14649" s="35"/>
      <c r="I14649" s="35"/>
      <c r="J14649" s="35"/>
      <c r="M14649" s="141"/>
    </row>
    <row r="14650" spans="4:13" s="14" customFormat="1" ht="15.6" x14ac:dyDescent="0.3">
      <c r="D14650" s="35"/>
      <c r="E14650" s="35"/>
      <c r="F14650" s="35"/>
      <c r="G14650" s="35"/>
      <c r="H14650" s="35"/>
      <c r="I14650" s="35"/>
      <c r="J14650" s="35"/>
      <c r="M14650" s="141"/>
    </row>
    <row r="14651" spans="4:13" s="14" customFormat="1" ht="15.6" x14ac:dyDescent="0.3">
      <c r="D14651" s="35"/>
      <c r="E14651" s="35"/>
      <c r="F14651" s="35"/>
      <c r="G14651" s="35"/>
      <c r="H14651" s="35"/>
      <c r="I14651" s="35"/>
      <c r="J14651" s="35"/>
      <c r="M14651" s="141"/>
    </row>
    <row r="14652" spans="4:13" s="14" customFormat="1" ht="15.6" x14ac:dyDescent="0.3">
      <c r="D14652" s="35"/>
      <c r="E14652" s="35"/>
      <c r="F14652" s="35"/>
      <c r="G14652" s="35"/>
      <c r="H14652" s="35"/>
      <c r="I14652" s="35"/>
      <c r="J14652" s="35"/>
      <c r="M14652" s="141"/>
    </row>
    <row r="14653" spans="4:13" s="14" customFormat="1" ht="15.6" x14ac:dyDescent="0.3">
      <c r="D14653" s="35"/>
      <c r="E14653" s="35"/>
      <c r="F14653" s="35"/>
      <c r="G14653" s="35"/>
      <c r="H14653" s="35"/>
      <c r="I14653" s="35"/>
      <c r="J14653" s="35"/>
      <c r="M14653" s="141"/>
    </row>
    <row r="14654" spans="4:13" s="14" customFormat="1" ht="15.6" x14ac:dyDescent="0.3">
      <c r="D14654" s="35"/>
      <c r="E14654" s="35"/>
      <c r="F14654" s="35"/>
      <c r="G14654" s="35"/>
      <c r="H14654" s="35"/>
      <c r="I14654" s="35"/>
      <c r="J14654" s="35"/>
      <c r="M14654" s="141"/>
    </row>
    <row r="14655" spans="4:13" s="14" customFormat="1" ht="15.6" x14ac:dyDescent="0.3">
      <c r="D14655" s="35"/>
      <c r="E14655" s="35"/>
      <c r="F14655" s="35"/>
      <c r="G14655" s="35"/>
      <c r="H14655" s="35"/>
      <c r="I14655" s="35"/>
      <c r="J14655" s="35"/>
      <c r="M14655" s="141"/>
    </row>
    <row r="14656" spans="4:13" s="14" customFormat="1" ht="15.6" x14ac:dyDescent="0.3">
      <c r="D14656" s="35"/>
      <c r="E14656" s="35"/>
      <c r="F14656" s="35"/>
      <c r="G14656" s="35"/>
      <c r="H14656" s="35"/>
      <c r="I14656" s="35"/>
      <c r="J14656" s="35"/>
      <c r="M14656" s="141"/>
    </row>
    <row r="14657" spans="4:13" s="14" customFormat="1" ht="15.6" x14ac:dyDescent="0.3">
      <c r="D14657" s="35"/>
      <c r="E14657" s="35"/>
      <c r="F14657" s="35"/>
      <c r="G14657" s="35"/>
      <c r="H14657" s="35"/>
      <c r="I14657" s="35"/>
      <c r="J14657" s="35"/>
      <c r="M14657" s="141"/>
    </row>
    <row r="14658" spans="4:13" s="14" customFormat="1" ht="15.6" x14ac:dyDescent="0.3">
      <c r="D14658" s="35"/>
      <c r="E14658" s="35"/>
      <c r="F14658" s="35"/>
      <c r="G14658" s="35"/>
      <c r="H14658" s="35"/>
      <c r="I14658" s="35"/>
      <c r="J14658" s="35"/>
      <c r="M14658" s="141"/>
    </row>
    <row r="14659" spans="4:13" s="14" customFormat="1" ht="15.6" x14ac:dyDescent="0.3">
      <c r="D14659" s="35"/>
      <c r="E14659" s="35"/>
      <c r="F14659" s="35"/>
      <c r="G14659" s="35"/>
      <c r="H14659" s="35"/>
      <c r="I14659" s="35"/>
      <c r="J14659" s="35"/>
      <c r="M14659" s="141"/>
    </row>
    <row r="14660" spans="4:13" s="14" customFormat="1" ht="15.6" x14ac:dyDescent="0.3">
      <c r="D14660" s="35"/>
      <c r="E14660" s="35"/>
      <c r="F14660" s="35"/>
      <c r="G14660" s="35"/>
      <c r="H14660" s="35"/>
      <c r="I14660" s="35"/>
      <c r="J14660" s="35"/>
      <c r="M14660" s="141"/>
    </row>
    <row r="14661" spans="4:13" s="14" customFormat="1" ht="15.6" x14ac:dyDescent="0.3">
      <c r="D14661" s="35"/>
      <c r="E14661" s="35"/>
      <c r="F14661" s="35"/>
      <c r="G14661" s="35"/>
      <c r="H14661" s="35"/>
      <c r="I14661" s="35"/>
      <c r="J14661" s="35"/>
      <c r="M14661" s="141"/>
    </row>
    <row r="14662" spans="4:13" s="14" customFormat="1" ht="15.6" x14ac:dyDescent="0.3">
      <c r="D14662" s="35"/>
      <c r="E14662" s="35"/>
      <c r="F14662" s="35"/>
      <c r="G14662" s="35"/>
      <c r="H14662" s="35"/>
      <c r="I14662" s="35"/>
      <c r="J14662" s="35"/>
      <c r="M14662" s="141"/>
    </row>
    <row r="14663" spans="4:13" s="14" customFormat="1" ht="15.6" x14ac:dyDescent="0.3">
      <c r="D14663" s="35"/>
      <c r="E14663" s="35"/>
      <c r="F14663" s="35"/>
      <c r="G14663" s="35"/>
      <c r="H14663" s="35"/>
      <c r="I14663" s="35"/>
      <c r="J14663" s="35"/>
      <c r="M14663" s="141"/>
    </row>
    <row r="14664" spans="4:13" s="14" customFormat="1" ht="15.6" x14ac:dyDescent="0.3">
      <c r="D14664" s="35"/>
      <c r="E14664" s="35"/>
      <c r="F14664" s="35"/>
      <c r="G14664" s="35"/>
      <c r="H14664" s="35"/>
      <c r="I14664" s="35"/>
      <c r="J14664" s="35"/>
      <c r="M14664" s="141"/>
    </row>
    <row r="14665" spans="4:13" s="14" customFormat="1" ht="15.6" x14ac:dyDescent="0.3">
      <c r="D14665" s="35"/>
      <c r="E14665" s="35"/>
      <c r="F14665" s="35"/>
      <c r="G14665" s="35"/>
      <c r="H14665" s="35"/>
      <c r="I14665" s="35"/>
      <c r="J14665" s="35"/>
      <c r="M14665" s="141"/>
    </row>
    <row r="14666" spans="4:13" s="14" customFormat="1" ht="15.6" x14ac:dyDescent="0.3">
      <c r="D14666" s="35"/>
      <c r="E14666" s="35"/>
      <c r="F14666" s="35"/>
      <c r="G14666" s="35"/>
      <c r="H14666" s="35"/>
      <c r="I14666" s="35"/>
      <c r="J14666" s="35"/>
      <c r="M14666" s="141"/>
    </row>
    <row r="14667" spans="4:13" s="14" customFormat="1" ht="15.6" x14ac:dyDescent="0.3">
      <c r="D14667" s="35"/>
      <c r="E14667" s="35"/>
      <c r="F14667" s="35"/>
      <c r="G14667" s="35"/>
      <c r="H14667" s="35"/>
      <c r="I14667" s="35"/>
      <c r="J14667" s="35"/>
      <c r="M14667" s="141"/>
    </row>
    <row r="14668" spans="4:13" s="14" customFormat="1" ht="15.6" x14ac:dyDescent="0.3">
      <c r="D14668" s="35"/>
      <c r="E14668" s="35"/>
      <c r="F14668" s="35"/>
      <c r="G14668" s="35"/>
      <c r="H14668" s="35"/>
      <c r="I14668" s="35"/>
      <c r="J14668" s="35"/>
      <c r="M14668" s="141"/>
    </row>
    <row r="14669" spans="4:13" s="14" customFormat="1" ht="15.6" x14ac:dyDescent="0.3">
      <c r="D14669" s="35"/>
      <c r="E14669" s="35"/>
      <c r="F14669" s="35"/>
      <c r="G14669" s="35"/>
      <c r="H14669" s="35"/>
      <c r="I14669" s="35"/>
      <c r="J14669" s="35"/>
      <c r="M14669" s="141"/>
    </row>
    <row r="14670" spans="4:13" s="14" customFormat="1" ht="15.6" x14ac:dyDescent="0.3">
      <c r="D14670" s="35"/>
      <c r="E14670" s="35"/>
      <c r="F14670" s="35"/>
      <c r="G14670" s="35"/>
      <c r="H14670" s="35"/>
      <c r="I14670" s="35"/>
      <c r="J14670" s="35"/>
      <c r="M14670" s="141"/>
    </row>
    <row r="14671" spans="4:13" s="14" customFormat="1" ht="15.6" x14ac:dyDescent="0.3">
      <c r="D14671" s="35"/>
      <c r="E14671" s="35"/>
      <c r="F14671" s="35"/>
      <c r="G14671" s="35"/>
      <c r="H14671" s="35"/>
      <c r="I14671" s="35"/>
      <c r="J14671" s="35"/>
      <c r="M14671" s="141"/>
    </row>
    <row r="14672" spans="4:13" s="14" customFormat="1" ht="15.6" x14ac:dyDescent="0.3">
      <c r="D14672" s="35"/>
      <c r="E14672" s="35"/>
      <c r="F14672" s="35"/>
      <c r="G14672" s="35"/>
      <c r="H14672" s="35"/>
      <c r="I14672" s="35"/>
      <c r="J14672" s="35"/>
      <c r="M14672" s="141"/>
    </row>
    <row r="14673" spans="4:13" s="14" customFormat="1" ht="15.6" x14ac:dyDescent="0.3">
      <c r="D14673" s="35"/>
      <c r="E14673" s="35"/>
      <c r="F14673" s="35"/>
      <c r="G14673" s="35"/>
      <c r="H14673" s="35"/>
      <c r="I14673" s="35"/>
      <c r="J14673" s="35"/>
      <c r="M14673" s="141"/>
    </row>
    <row r="14674" spans="4:13" s="14" customFormat="1" ht="15.6" x14ac:dyDescent="0.3">
      <c r="D14674" s="35"/>
      <c r="E14674" s="35"/>
      <c r="F14674" s="35"/>
      <c r="G14674" s="35"/>
      <c r="H14674" s="35"/>
      <c r="I14674" s="35"/>
      <c r="J14674" s="35"/>
      <c r="M14674" s="141"/>
    </row>
    <row r="14675" spans="4:13" s="14" customFormat="1" ht="15.6" x14ac:dyDescent="0.3">
      <c r="D14675" s="35"/>
      <c r="E14675" s="35"/>
      <c r="F14675" s="35"/>
      <c r="G14675" s="35"/>
      <c r="H14675" s="35"/>
      <c r="I14675" s="35"/>
      <c r="J14675" s="35"/>
      <c r="M14675" s="141"/>
    </row>
    <row r="14676" spans="4:13" s="14" customFormat="1" ht="15.6" x14ac:dyDescent="0.3">
      <c r="D14676" s="35"/>
      <c r="E14676" s="35"/>
      <c r="F14676" s="35"/>
      <c r="G14676" s="35"/>
      <c r="H14676" s="35"/>
      <c r="I14676" s="35"/>
      <c r="J14676" s="35"/>
      <c r="M14676" s="141"/>
    </row>
    <row r="14677" spans="4:13" s="14" customFormat="1" ht="15.6" x14ac:dyDescent="0.3">
      <c r="D14677" s="35"/>
      <c r="E14677" s="35"/>
      <c r="F14677" s="35"/>
      <c r="G14677" s="35"/>
      <c r="H14677" s="35"/>
      <c r="I14677" s="35"/>
      <c r="J14677" s="35"/>
      <c r="M14677" s="141"/>
    </row>
    <row r="14678" spans="4:13" s="14" customFormat="1" ht="15.6" x14ac:dyDescent="0.3">
      <c r="D14678" s="35"/>
      <c r="E14678" s="35"/>
      <c r="F14678" s="35"/>
      <c r="G14678" s="35"/>
      <c r="H14678" s="35"/>
      <c r="I14678" s="35"/>
      <c r="J14678" s="35"/>
      <c r="M14678" s="141"/>
    </row>
    <row r="14679" spans="4:13" s="14" customFormat="1" ht="15.6" x14ac:dyDescent="0.3">
      <c r="D14679" s="35"/>
      <c r="E14679" s="35"/>
      <c r="F14679" s="35"/>
      <c r="G14679" s="35"/>
      <c r="H14679" s="35"/>
      <c r="I14679" s="35"/>
      <c r="J14679" s="35"/>
      <c r="M14679" s="141"/>
    </row>
    <row r="14680" spans="4:13" s="14" customFormat="1" ht="15.6" x14ac:dyDescent="0.3">
      <c r="D14680" s="35"/>
      <c r="E14680" s="35"/>
      <c r="F14680" s="35"/>
      <c r="G14680" s="35"/>
      <c r="H14680" s="35"/>
      <c r="I14680" s="35"/>
      <c r="J14680" s="35"/>
      <c r="M14680" s="141"/>
    </row>
    <row r="14681" spans="4:13" s="14" customFormat="1" ht="15.6" x14ac:dyDescent="0.3">
      <c r="D14681" s="35"/>
      <c r="E14681" s="35"/>
      <c r="F14681" s="35"/>
      <c r="G14681" s="35"/>
      <c r="H14681" s="35"/>
      <c r="I14681" s="35"/>
      <c r="J14681" s="35"/>
      <c r="M14681" s="141"/>
    </row>
    <row r="14682" spans="4:13" s="14" customFormat="1" ht="15.6" x14ac:dyDescent="0.3">
      <c r="D14682" s="35"/>
      <c r="E14682" s="35"/>
      <c r="F14682" s="35"/>
      <c r="G14682" s="35"/>
      <c r="H14682" s="35"/>
      <c r="I14682" s="35"/>
      <c r="J14682" s="35"/>
      <c r="M14682" s="141"/>
    </row>
    <row r="14683" spans="4:13" s="14" customFormat="1" ht="15.6" x14ac:dyDescent="0.3">
      <c r="D14683" s="35"/>
      <c r="E14683" s="35"/>
      <c r="F14683" s="35"/>
      <c r="G14683" s="35"/>
      <c r="H14683" s="35"/>
      <c r="I14683" s="35"/>
      <c r="J14683" s="35"/>
      <c r="M14683" s="141"/>
    </row>
    <row r="14684" spans="4:13" s="14" customFormat="1" ht="15.6" x14ac:dyDescent="0.3">
      <c r="D14684" s="35"/>
      <c r="E14684" s="35"/>
      <c r="F14684" s="35"/>
      <c r="G14684" s="35"/>
      <c r="H14684" s="35"/>
      <c r="I14684" s="35"/>
      <c r="J14684" s="35"/>
      <c r="M14684" s="141"/>
    </row>
    <row r="14685" spans="4:13" s="14" customFormat="1" ht="15.6" x14ac:dyDescent="0.3">
      <c r="D14685" s="35"/>
      <c r="E14685" s="35"/>
      <c r="F14685" s="35"/>
      <c r="G14685" s="35"/>
      <c r="H14685" s="35"/>
      <c r="I14685" s="35"/>
      <c r="J14685" s="35"/>
      <c r="M14685" s="141"/>
    </row>
    <row r="14686" spans="4:13" s="14" customFormat="1" ht="15.6" x14ac:dyDescent="0.3">
      <c r="D14686" s="35"/>
      <c r="E14686" s="35"/>
      <c r="F14686" s="35"/>
      <c r="G14686" s="35"/>
      <c r="H14686" s="35"/>
      <c r="I14686" s="35"/>
      <c r="J14686" s="35"/>
      <c r="M14686" s="141"/>
    </row>
    <row r="14687" spans="4:13" s="14" customFormat="1" ht="15.6" x14ac:dyDescent="0.3">
      <c r="D14687" s="35"/>
      <c r="E14687" s="35"/>
      <c r="F14687" s="35"/>
      <c r="G14687" s="35"/>
      <c r="H14687" s="35"/>
      <c r="I14687" s="35"/>
      <c r="J14687" s="35"/>
      <c r="M14687" s="141"/>
    </row>
    <row r="14688" spans="4:13" s="14" customFormat="1" ht="15.6" x14ac:dyDescent="0.3">
      <c r="D14688" s="35"/>
      <c r="E14688" s="35"/>
      <c r="F14688" s="35"/>
      <c r="G14688" s="35"/>
      <c r="H14688" s="35"/>
      <c r="I14688" s="35"/>
      <c r="J14688" s="35"/>
      <c r="M14688" s="141"/>
    </row>
    <row r="14689" spans="4:13" s="14" customFormat="1" ht="15.6" x14ac:dyDescent="0.3">
      <c r="D14689" s="35"/>
      <c r="E14689" s="35"/>
      <c r="F14689" s="35"/>
      <c r="G14689" s="35"/>
      <c r="H14689" s="35"/>
      <c r="I14689" s="35"/>
      <c r="J14689" s="35"/>
      <c r="M14689" s="141"/>
    </row>
    <row r="14690" spans="4:13" s="14" customFormat="1" ht="15.6" x14ac:dyDescent="0.3">
      <c r="D14690" s="35"/>
      <c r="E14690" s="35"/>
      <c r="F14690" s="35"/>
      <c r="G14690" s="35"/>
      <c r="H14690" s="35"/>
      <c r="I14690" s="35"/>
      <c r="J14690" s="35"/>
      <c r="M14690" s="141"/>
    </row>
    <row r="14691" spans="4:13" s="14" customFormat="1" ht="15.6" x14ac:dyDescent="0.3">
      <c r="D14691" s="35"/>
      <c r="E14691" s="35"/>
      <c r="F14691" s="35"/>
      <c r="G14691" s="35"/>
      <c r="H14691" s="35"/>
      <c r="I14691" s="35"/>
      <c r="J14691" s="35"/>
      <c r="M14691" s="141"/>
    </row>
    <row r="14692" spans="4:13" s="14" customFormat="1" ht="15.6" x14ac:dyDescent="0.3">
      <c r="D14692" s="35"/>
      <c r="E14692" s="35"/>
      <c r="F14692" s="35"/>
      <c r="G14692" s="35"/>
      <c r="H14692" s="35"/>
      <c r="I14692" s="35"/>
      <c r="J14692" s="35"/>
      <c r="M14692" s="141"/>
    </row>
    <row r="14693" spans="4:13" s="14" customFormat="1" ht="15.6" x14ac:dyDescent="0.3">
      <c r="D14693" s="35"/>
      <c r="E14693" s="35"/>
      <c r="F14693" s="35"/>
      <c r="G14693" s="35"/>
      <c r="H14693" s="35"/>
      <c r="I14693" s="35"/>
      <c r="J14693" s="35"/>
      <c r="M14693" s="141"/>
    </row>
    <row r="14694" spans="4:13" s="14" customFormat="1" ht="15.6" x14ac:dyDescent="0.3">
      <c r="D14694" s="35"/>
      <c r="E14694" s="35"/>
      <c r="F14694" s="35"/>
      <c r="G14694" s="35"/>
      <c r="H14694" s="35"/>
      <c r="I14694" s="35"/>
      <c r="J14694" s="35"/>
      <c r="M14694" s="141"/>
    </row>
    <row r="14695" spans="4:13" s="14" customFormat="1" ht="15.6" x14ac:dyDescent="0.3">
      <c r="D14695" s="35"/>
      <c r="E14695" s="35"/>
      <c r="F14695" s="35"/>
      <c r="G14695" s="35"/>
      <c r="H14695" s="35"/>
      <c r="I14695" s="35"/>
      <c r="J14695" s="35"/>
      <c r="M14695" s="141"/>
    </row>
    <row r="14696" spans="4:13" s="14" customFormat="1" ht="15.6" x14ac:dyDescent="0.3">
      <c r="D14696" s="35"/>
      <c r="E14696" s="35"/>
      <c r="F14696" s="35"/>
      <c r="G14696" s="35"/>
      <c r="H14696" s="35"/>
      <c r="I14696" s="35"/>
      <c r="J14696" s="35"/>
      <c r="M14696" s="141"/>
    </row>
    <row r="14697" spans="4:13" s="14" customFormat="1" ht="15.6" x14ac:dyDescent="0.3">
      <c r="D14697" s="35"/>
      <c r="E14697" s="35"/>
      <c r="F14697" s="35"/>
      <c r="G14697" s="35"/>
      <c r="H14697" s="35"/>
      <c r="I14697" s="35"/>
      <c r="J14697" s="35"/>
      <c r="M14697" s="141"/>
    </row>
    <row r="14698" spans="4:13" s="14" customFormat="1" ht="15.6" x14ac:dyDescent="0.3">
      <c r="D14698" s="35"/>
      <c r="E14698" s="35"/>
      <c r="F14698" s="35"/>
      <c r="G14698" s="35"/>
      <c r="H14698" s="35"/>
      <c r="I14698" s="35"/>
      <c r="J14698" s="35"/>
      <c r="M14698" s="141"/>
    </row>
    <row r="14699" spans="4:13" s="14" customFormat="1" ht="15.6" x14ac:dyDescent="0.3">
      <c r="D14699" s="35"/>
      <c r="E14699" s="35"/>
      <c r="F14699" s="35"/>
      <c r="G14699" s="35"/>
      <c r="H14699" s="35"/>
      <c r="I14699" s="35"/>
      <c r="J14699" s="35"/>
      <c r="M14699" s="141"/>
    </row>
    <row r="14700" spans="4:13" s="14" customFormat="1" ht="15.6" x14ac:dyDescent="0.3">
      <c r="D14700" s="35"/>
      <c r="E14700" s="35"/>
      <c r="F14700" s="35"/>
      <c r="G14700" s="35"/>
      <c r="H14700" s="35"/>
      <c r="I14700" s="35"/>
      <c r="J14700" s="35"/>
      <c r="M14700" s="141"/>
    </row>
    <row r="14701" spans="4:13" s="14" customFormat="1" ht="15.6" x14ac:dyDescent="0.3">
      <c r="D14701" s="35"/>
      <c r="E14701" s="35"/>
      <c r="F14701" s="35"/>
      <c r="G14701" s="35"/>
      <c r="H14701" s="35"/>
      <c r="I14701" s="35"/>
      <c r="J14701" s="35"/>
      <c r="M14701" s="141"/>
    </row>
    <row r="14702" spans="4:13" s="14" customFormat="1" ht="15.6" x14ac:dyDescent="0.3">
      <c r="D14702" s="35"/>
      <c r="E14702" s="35"/>
      <c r="F14702" s="35"/>
      <c r="G14702" s="35"/>
      <c r="H14702" s="35"/>
      <c r="I14702" s="35"/>
      <c r="J14702" s="35"/>
      <c r="M14702" s="141"/>
    </row>
    <row r="14703" spans="4:13" s="14" customFormat="1" ht="15.6" x14ac:dyDescent="0.3">
      <c r="D14703" s="35"/>
      <c r="E14703" s="35"/>
      <c r="F14703" s="35"/>
      <c r="G14703" s="35"/>
      <c r="H14703" s="35"/>
      <c r="I14703" s="35"/>
      <c r="J14703" s="35"/>
      <c r="M14703" s="141"/>
    </row>
    <row r="14704" spans="4:13" s="14" customFormat="1" ht="15.6" x14ac:dyDescent="0.3">
      <c r="D14704" s="35"/>
      <c r="E14704" s="35"/>
      <c r="F14704" s="35"/>
      <c r="G14704" s="35"/>
      <c r="H14704" s="35"/>
      <c r="I14704" s="35"/>
      <c r="J14704" s="35"/>
      <c r="M14704" s="141"/>
    </row>
    <row r="14705" spans="4:13" s="14" customFormat="1" ht="15.6" x14ac:dyDescent="0.3">
      <c r="D14705" s="35"/>
      <c r="E14705" s="35"/>
      <c r="F14705" s="35"/>
      <c r="G14705" s="35"/>
      <c r="H14705" s="35"/>
      <c r="I14705" s="35"/>
      <c r="J14705" s="35"/>
      <c r="M14705" s="141"/>
    </row>
    <row r="14706" spans="4:13" s="14" customFormat="1" ht="15.6" x14ac:dyDescent="0.3">
      <c r="D14706" s="35"/>
      <c r="E14706" s="35"/>
      <c r="F14706" s="35"/>
      <c r="G14706" s="35"/>
      <c r="H14706" s="35"/>
      <c r="I14706" s="35"/>
      <c r="J14706" s="35"/>
      <c r="M14706" s="141"/>
    </row>
    <row r="14707" spans="4:13" s="14" customFormat="1" ht="15.6" x14ac:dyDescent="0.3">
      <c r="D14707" s="35"/>
      <c r="E14707" s="35"/>
      <c r="F14707" s="35"/>
      <c r="G14707" s="35"/>
      <c r="H14707" s="35"/>
      <c r="I14707" s="35"/>
      <c r="J14707" s="35"/>
      <c r="M14707" s="141"/>
    </row>
    <row r="14708" spans="4:13" s="14" customFormat="1" ht="15.6" x14ac:dyDescent="0.3">
      <c r="D14708" s="35"/>
      <c r="E14708" s="35"/>
      <c r="F14708" s="35"/>
      <c r="G14708" s="35"/>
      <c r="H14708" s="35"/>
      <c r="I14708" s="35"/>
      <c r="J14708" s="35"/>
      <c r="M14708" s="141"/>
    </row>
    <row r="14709" spans="4:13" s="14" customFormat="1" ht="15.6" x14ac:dyDescent="0.3">
      <c r="D14709" s="35"/>
      <c r="E14709" s="35"/>
      <c r="F14709" s="35"/>
      <c r="G14709" s="35"/>
      <c r="H14709" s="35"/>
      <c r="I14709" s="35"/>
      <c r="J14709" s="35"/>
      <c r="M14709" s="141"/>
    </row>
    <row r="14710" spans="4:13" s="14" customFormat="1" ht="15.6" x14ac:dyDescent="0.3">
      <c r="D14710" s="35"/>
      <c r="E14710" s="35"/>
      <c r="F14710" s="35"/>
      <c r="G14710" s="35"/>
      <c r="H14710" s="35"/>
      <c r="I14710" s="35"/>
      <c r="J14710" s="35"/>
      <c r="M14710" s="141"/>
    </row>
    <row r="14711" spans="4:13" s="14" customFormat="1" ht="15.6" x14ac:dyDescent="0.3">
      <c r="D14711" s="35"/>
      <c r="E14711" s="35"/>
      <c r="F14711" s="35"/>
      <c r="G14711" s="35"/>
      <c r="H14711" s="35"/>
      <c r="I14711" s="35"/>
      <c r="J14711" s="35"/>
      <c r="M14711" s="141"/>
    </row>
    <row r="14712" spans="4:13" s="14" customFormat="1" ht="15.6" x14ac:dyDescent="0.3">
      <c r="D14712" s="35"/>
      <c r="E14712" s="35"/>
      <c r="F14712" s="35"/>
      <c r="G14712" s="35"/>
      <c r="H14712" s="35"/>
      <c r="I14712" s="35"/>
      <c r="J14712" s="35"/>
      <c r="M14712" s="141"/>
    </row>
    <row r="14713" spans="4:13" s="14" customFormat="1" ht="15.6" x14ac:dyDescent="0.3">
      <c r="D14713" s="35"/>
      <c r="E14713" s="35"/>
      <c r="F14713" s="35"/>
      <c r="G14713" s="35"/>
      <c r="H14713" s="35"/>
      <c r="I14713" s="35"/>
      <c r="J14713" s="35"/>
      <c r="M14713" s="141"/>
    </row>
    <row r="14714" spans="4:13" s="14" customFormat="1" ht="15.6" x14ac:dyDescent="0.3">
      <c r="D14714" s="35"/>
      <c r="E14714" s="35"/>
      <c r="F14714" s="35"/>
      <c r="G14714" s="35"/>
      <c r="H14714" s="35"/>
      <c r="I14714" s="35"/>
      <c r="J14714" s="35"/>
      <c r="M14714" s="141"/>
    </row>
    <row r="14715" spans="4:13" s="14" customFormat="1" ht="15.6" x14ac:dyDescent="0.3">
      <c r="D14715" s="35"/>
      <c r="E14715" s="35"/>
      <c r="F14715" s="35"/>
      <c r="G14715" s="35"/>
      <c r="H14715" s="35"/>
      <c r="I14715" s="35"/>
      <c r="J14715" s="35"/>
      <c r="M14715" s="141"/>
    </row>
    <row r="14716" spans="4:13" s="14" customFormat="1" ht="15.6" x14ac:dyDescent="0.3">
      <c r="D14716" s="35"/>
      <c r="E14716" s="35"/>
      <c r="F14716" s="35"/>
      <c r="G14716" s="35"/>
      <c r="H14716" s="35"/>
      <c r="I14716" s="35"/>
      <c r="J14716" s="35"/>
      <c r="M14716" s="141"/>
    </row>
    <row r="14717" spans="4:13" s="14" customFormat="1" ht="15.6" x14ac:dyDescent="0.3">
      <c r="D14717" s="35"/>
      <c r="E14717" s="35"/>
      <c r="F14717" s="35"/>
      <c r="G14717" s="35"/>
      <c r="H14717" s="35"/>
      <c r="I14717" s="35"/>
      <c r="J14717" s="35"/>
      <c r="M14717" s="141"/>
    </row>
    <row r="14718" spans="4:13" s="14" customFormat="1" ht="15.6" x14ac:dyDescent="0.3">
      <c r="D14718" s="35"/>
      <c r="E14718" s="35"/>
      <c r="F14718" s="35"/>
      <c r="G14718" s="35"/>
      <c r="H14718" s="35"/>
      <c r="I14718" s="35"/>
      <c r="J14718" s="35"/>
      <c r="M14718" s="141"/>
    </row>
    <row r="14719" spans="4:13" s="14" customFormat="1" ht="15.6" x14ac:dyDescent="0.3">
      <c r="D14719" s="35"/>
      <c r="E14719" s="35"/>
      <c r="F14719" s="35"/>
      <c r="G14719" s="35"/>
      <c r="H14719" s="35"/>
      <c r="I14719" s="35"/>
      <c r="J14719" s="35"/>
      <c r="M14719" s="141"/>
    </row>
    <row r="14720" spans="4:13" s="14" customFormat="1" ht="15.6" x14ac:dyDescent="0.3">
      <c r="D14720" s="35"/>
      <c r="E14720" s="35"/>
      <c r="F14720" s="35"/>
      <c r="G14720" s="35"/>
      <c r="H14720" s="35"/>
      <c r="I14720" s="35"/>
      <c r="J14720" s="35"/>
      <c r="M14720" s="141"/>
    </row>
    <row r="14721" spans="4:13" s="14" customFormat="1" ht="15.6" x14ac:dyDescent="0.3">
      <c r="D14721" s="35"/>
      <c r="E14721" s="35"/>
      <c r="F14721" s="35"/>
      <c r="G14721" s="35"/>
      <c r="H14721" s="35"/>
      <c r="I14721" s="35"/>
      <c r="J14721" s="35"/>
      <c r="M14721" s="141"/>
    </row>
    <row r="14722" spans="4:13" s="14" customFormat="1" ht="15.6" x14ac:dyDescent="0.3">
      <c r="D14722" s="35"/>
      <c r="E14722" s="35"/>
      <c r="F14722" s="35"/>
      <c r="G14722" s="35"/>
      <c r="H14722" s="35"/>
      <c r="I14722" s="35"/>
      <c r="J14722" s="35"/>
      <c r="M14722" s="141"/>
    </row>
    <row r="14723" spans="4:13" s="14" customFormat="1" ht="15.6" x14ac:dyDescent="0.3">
      <c r="D14723" s="35"/>
      <c r="E14723" s="35"/>
      <c r="F14723" s="35"/>
      <c r="G14723" s="35"/>
      <c r="H14723" s="35"/>
      <c r="I14723" s="35"/>
      <c r="J14723" s="35"/>
      <c r="M14723" s="141"/>
    </row>
    <row r="14724" spans="4:13" s="14" customFormat="1" ht="15.6" x14ac:dyDescent="0.3">
      <c r="D14724" s="35"/>
      <c r="E14724" s="35"/>
      <c r="F14724" s="35"/>
      <c r="G14724" s="35"/>
      <c r="H14724" s="35"/>
      <c r="I14724" s="35"/>
      <c r="J14724" s="35"/>
      <c r="M14724" s="141"/>
    </row>
    <row r="14725" spans="4:13" s="14" customFormat="1" ht="15.6" x14ac:dyDescent="0.3">
      <c r="D14725" s="35"/>
      <c r="E14725" s="35"/>
      <c r="F14725" s="35"/>
      <c r="G14725" s="35"/>
      <c r="H14725" s="35"/>
      <c r="I14725" s="35"/>
      <c r="J14725" s="35"/>
      <c r="M14725" s="141"/>
    </row>
    <row r="14726" spans="4:13" s="14" customFormat="1" ht="15.6" x14ac:dyDescent="0.3">
      <c r="D14726" s="35"/>
      <c r="E14726" s="35"/>
      <c r="F14726" s="35"/>
      <c r="G14726" s="35"/>
      <c r="H14726" s="35"/>
      <c r="I14726" s="35"/>
      <c r="J14726" s="35"/>
      <c r="M14726" s="141"/>
    </row>
    <row r="14727" spans="4:13" s="14" customFormat="1" ht="15.6" x14ac:dyDescent="0.3">
      <c r="D14727" s="35"/>
      <c r="E14727" s="35"/>
      <c r="F14727" s="35"/>
      <c r="G14727" s="35"/>
      <c r="H14727" s="35"/>
      <c r="I14727" s="35"/>
      <c r="J14727" s="35"/>
      <c r="M14727" s="141"/>
    </row>
    <row r="14728" spans="4:13" s="14" customFormat="1" ht="15.6" x14ac:dyDescent="0.3">
      <c r="D14728" s="35"/>
      <c r="E14728" s="35"/>
      <c r="F14728" s="35"/>
      <c r="G14728" s="35"/>
      <c r="H14728" s="35"/>
      <c r="I14728" s="35"/>
      <c r="J14728" s="35"/>
      <c r="M14728" s="141"/>
    </row>
    <row r="14729" spans="4:13" s="14" customFormat="1" ht="15.6" x14ac:dyDescent="0.3">
      <c r="D14729" s="35"/>
      <c r="E14729" s="35"/>
      <c r="F14729" s="35"/>
      <c r="G14729" s="35"/>
      <c r="H14729" s="35"/>
      <c r="I14729" s="35"/>
      <c r="J14729" s="35"/>
      <c r="M14729" s="141"/>
    </row>
    <row r="14730" spans="4:13" s="14" customFormat="1" ht="15.6" x14ac:dyDescent="0.3">
      <c r="D14730" s="35"/>
      <c r="E14730" s="35"/>
      <c r="F14730" s="35"/>
      <c r="G14730" s="35"/>
      <c r="H14730" s="35"/>
      <c r="I14730" s="35"/>
      <c r="J14730" s="35"/>
      <c r="M14730" s="141"/>
    </row>
    <row r="14731" spans="4:13" s="14" customFormat="1" ht="15.6" x14ac:dyDescent="0.3">
      <c r="D14731" s="35"/>
      <c r="E14731" s="35"/>
      <c r="F14731" s="35"/>
      <c r="G14731" s="35"/>
      <c r="H14731" s="35"/>
      <c r="I14731" s="35"/>
      <c r="J14731" s="35"/>
      <c r="M14731" s="141"/>
    </row>
    <row r="14732" spans="4:13" s="14" customFormat="1" ht="15.6" x14ac:dyDescent="0.3">
      <c r="D14732" s="35"/>
      <c r="E14732" s="35"/>
      <c r="F14732" s="35"/>
      <c r="G14732" s="35"/>
      <c r="H14732" s="35"/>
      <c r="I14732" s="35"/>
      <c r="J14732" s="35"/>
      <c r="M14732" s="141"/>
    </row>
    <row r="14733" spans="4:13" s="14" customFormat="1" ht="15.6" x14ac:dyDescent="0.3">
      <c r="D14733" s="35"/>
      <c r="E14733" s="35"/>
      <c r="F14733" s="35"/>
      <c r="G14733" s="35"/>
      <c r="H14733" s="35"/>
      <c r="I14733" s="35"/>
      <c r="J14733" s="35"/>
      <c r="M14733" s="141"/>
    </row>
    <row r="14734" spans="4:13" s="14" customFormat="1" ht="15.6" x14ac:dyDescent="0.3">
      <c r="D14734" s="35"/>
      <c r="E14734" s="35"/>
      <c r="F14734" s="35"/>
      <c r="G14734" s="35"/>
      <c r="H14734" s="35"/>
      <c r="I14734" s="35"/>
      <c r="J14734" s="35"/>
      <c r="M14734" s="141"/>
    </row>
    <row r="14735" spans="4:13" s="14" customFormat="1" ht="15.6" x14ac:dyDescent="0.3">
      <c r="D14735" s="35"/>
      <c r="E14735" s="35"/>
      <c r="F14735" s="35"/>
      <c r="G14735" s="35"/>
      <c r="H14735" s="35"/>
      <c r="I14735" s="35"/>
      <c r="J14735" s="35"/>
      <c r="M14735" s="141"/>
    </row>
    <row r="14736" spans="4:13" s="14" customFormat="1" ht="15.6" x14ac:dyDescent="0.3">
      <c r="D14736" s="35"/>
      <c r="E14736" s="35"/>
      <c r="F14736" s="35"/>
      <c r="G14736" s="35"/>
      <c r="H14736" s="35"/>
      <c r="I14736" s="35"/>
      <c r="J14736" s="35"/>
      <c r="M14736" s="141"/>
    </row>
    <row r="14737" spans="4:13" s="14" customFormat="1" ht="15.6" x14ac:dyDescent="0.3">
      <c r="D14737" s="35"/>
      <c r="E14737" s="35"/>
      <c r="F14737" s="35"/>
      <c r="G14737" s="35"/>
      <c r="H14737" s="35"/>
      <c r="I14737" s="35"/>
      <c r="J14737" s="35"/>
      <c r="M14737" s="141"/>
    </row>
    <row r="14738" spans="4:13" s="14" customFormat="1" ht="15.6" x14ac:dyDescent="0.3">
      <c r="D14738" s="35"/>
      <c r="E14738" s="35"/>
      <c r="F14738" s="35"/>
      <c r="G14738" s="35"/>
      <c r="H14738" s="35"/>
      <c r="I14738" s="35"/>
      <c r="J14738" s="35"/>
      <c r="M14738" s="141"/>
    </row>
    <row r="14739" spans="4:13" s="14" customFormat="1" ht="15.6" x14ac:dyDescent="0.3">
      <c r="D14739" s="35"/>
      <c r="E14739" s="35"/>
      <c r="F14739" s="35"/>
      <c r="G14739" s="35"/>
      <c r="H14739" s="35"/>
      <c r="I14739" s="35"/>
      <c r="J14739" s="35"/>
      <c r="M14739" s="141"/>
    </row>
    <row r="14740" spans="4:13" s="14" customFormat="1" ht="15.6" x14ac:dyDescent="0.3">
      <c r="D14740" s="35"/>
      <c r="E14740" s="35"/>
      <c r="F14740" s="35"/>
      <c r="G14740" s="35"/>
      <c r="H14740" s="35"/>
      <c r="I14740" s="35"/>
      <c r="J14740" s="35"/>
      <c r="M14740" s="141"/>
    </row>
    <row r="14741" spans="4:13" s="14" customFormat="1" ht="15.6" x14ac:dyDescent="0.3">
      <c r="D14741" s="35"/>
      <c r="E14741" s="35"/>
      <c r="F14741" s="35"/>
      <c r="G14741" s="35"/>
      <c r="H14741" s="35"/>
      <c r="I14741" s="35"/>
      <c r="J14741" s="35"/>
      <c r="M14741" s="141"/>
    </row>
    <row r="14742" spans="4:13" s="14" customFormat="1" ht="15.6" x14ac:dyDescent="0.3">
      <c r="D14742" s="35"/>
      <c r="E14742" s="35"/>
      <c r="F14742" s="35"/>
      <c r="G14742" s="35"/>
      <c r="H14742" s="35"/>
      <c r="I14742" s="35"/>
      <c r="J14742" s="35"/>
      <c r="M14742" s="141"/>
    </row>
    <row r="14743" spans="4:13" s="14" customFormat="1" ht="15.6" x14ac:dyDescent="0.3">
      <c r="D14743" s="35"/>
      <c r="E14743" s="35"/>
      <c r="F14743" s="35"/>
      <c r="G14743" s="35"/>
      <c r="H14743" s="35"/>
      <c r="I14743" s="35"/>
      <c r="J14743" s="35"/>
      <c r="M14743" s="141"/>
    </row>
    <row r="14744" spans="4:13" s="14" customFormat="1" ht="15.6" x14ac:dyDescent="0.3">
      <c r="D14744" s="35"/>
      <c r="E14744" s="35"/>
      <c r="F14744" s="35"/>
      <c r="G14744" s="35"/>
      <c r="H14744" s="35"/>
      <c r="I14744" s="35"/>
      <c r="J14744" s="35"/>
      <c r="M14744" s="141"/>
    </row>
    <row r="14745" spans="4:13" s="14" customFormat="1" ht="15.6" x14ac:dyDescent="0.3">
      <c r="D14745" s="35"/>
      <c r="E14745" s="35"/>
      <c r="F14745" s="35"/>
      <c r="G14745" s="35"/>
      <c r="H14745" s="35"/>
      <c r="I14745" s="35"/>
      <c r="J14745" s="35"/>
      <c r="M14745" s="141"/>
    </row>
    <row r="14746" spans="4:13" s="14" customFormat="1" ht="15.6" x14ac:dyDescent="0.3">
      <c r="D14746" s="35"/>
      <c r="E14746" s="35"/>
      <c r="F14746" s="35"/>
      <c r="G14746" s="35"/>
      <c r="H14746" s="35"/>
      <c r="I14746" s="35"/>
      <c r="J14746" s="35"/>
      <c r="M14746" s="141"/>
    </row>
    <row r="14747" spans="4:13" s="14" customFormat="1" ht="15.6" x14ac:dyDescent="0.3">
      <c r="D14747" s="35"/>
      <c r="E14747" s="35"/>
      <c r="F14747" s="35"/>
      <c r="G14747" s="35"/>
      <c r="H14747" s="35"/>
      <c r="I14747" s="35"/>
      <c r="J14747" s="35"/>
      <c r="M14747" s="141"/>
    </row>
    <row r="14748" spans="4:13" s="14" customFormat="1" ht="15.6" x14ac:dyDescent="0.3">
      <c r="D14748" s="35"/>
      <c r="E14748" s="35"/>
      <c r="F14748" s="35"/>
      <c r="G14748" s="35"/>
      <c r="H14748" s="35"/>
      <c r="I14748" s="35"/>
      <c r="J14748" s="35"/>
      <c r="M14748" s="141"/>
    </row>
    <row r="14749" spans="4:13" s="14" customFormat="1" ht="15.6" x14ac:dyDescent="0.3">
      <c r="D14749" s="35"/>
      <c r="E14749" s="35"/>
      <c r="F14749" s="35"/>
      <c r="G14749" s="35"/>
      <c r="H14749" s="35"/>
      <c r="I14749" s="35"/>
      <c r="J14749" s="35"/>
      <c r="M14749" s="141"/>
    </row>
    <row r="14750" spans="4:13" s="14" customFormat="1" ht="15.6" x14ac:dyDescent="0.3">
      <c r="D14750" s="35"/>
      <c r="E14750" s="35"/>
      <c r="F14750" s="35"/>
      <c r="G14750" s="35"/>
      <c r="H14750" s="35"/>
      <c r="I14750" s="35"/>
      <c r="J14750" s="35"/>
      <c r="M14750" s="141"/>
    </row>
    <row r="14751" spans="4:13" s="14" customFormat="1" ht="15.6" x14ac:dyDescent="0.3">
      <c r="D14751" s="35"/>
      <c r="E14751" s="35"/>
      <c r="F14751" s="35"/>
      <c r="G14751" s="35"/>
      <c r="H14751" s="35"/>
      <c r="I14751" s="35"/>
      <c r="J14751" s="35"/>
      <c r="M14751" s="141"/>
    </row>
    <row r="14752" spans="4:13" s="14" customFormat="1" ht="15.6" x14ac:dyDescent="0.3">
      <c r="D14752" s="35"/>
      <c r="E14752" s="35"/>
      <c r="F14752" s="35"/>
      <c r="G14752" s="35"/>
      <c r="H14752" s="35"/>
      <c r="I14752" s="35"/>
      <c r="J14752" s="35"/>
      <c r="M14752" s="141"/>
    </row>
    <row r="14753" spans="4:13" s="14" customFormat="1" ht="15.6" x14ac:dyDescent="0.3">
      <c r="D14753" s="35"/>
      <c r="E14753" s="35"/>
      <c r="F14753" s="35"/>
      <c r="G14753" s="35"/>
      <c r="H14753" s="35"/>
      <c r="I14753" s="35"/>
      <c r="J14753" s="35"/>
      <c r="M14753" s="141"/>
    </row>
    <row r="14754" spans="4:13" s="14" customFormat="1" ht="15.6" x14ac:dyDescent="0.3">
      <c r="D14754" s="35"/>
      <c r="E14754" s="35"/>
      <c r="F14754" s="35"/>
      <c r="G14754" s="35"/>
      <c r="H14754" s="35"/>
      <c r="I14754" s="35"/>
      <c r="J14754" s="35"/>
      <c r="M14754" s="141"/>
    </row>
    <row r="14755" spans="4:13" s="14" customFormat="1" ht="15.6" x14ac:dyDescent="0.3">
      <c r="D14755" s="35"/>
      <c r="E14755" s="35"/>
      <c r="F14755" s="35"/>
      <c r="G14755" s="35"/>
      <c r="H14755" s="35"/>
      <c r="I14755" s="35"/>
      <c r="J14755" s="35"/>
      <c r="M14755" s="141"/>
    </row>
    <row r="14756" spans="4:13" s="14" customFormat="1" ht="15.6" x14ac:dyDescent="0.3">
      <c r="D14756" s="35"/>
      <c r="E14756" s="35"/>
      <c r="F14756" s="35"/>
      <c r="G14756" s="35"/>
      <c r="H14756" s="35"/>
      <c r="I14756" s="35"/>
      <c r="J14756" s="35"/>
      <c r="M14756" s="141"/>
    </row>
    <row r="14757" spans="4:13" s="14" customFormat="1" ht="15.6" x14ac:dyDescent="0.3">
      <c r="D14757" s="35"/>
      <c r="E14757" s="35"/>
      <c r="F14757" s="35"/>
      <c r="G14757" s="35"/>
      <c r="H14757" s="35"/>
      <c r="I14757" s="35"/>
      <c r="J14757" s="35"/>
      <c r="M14757" s="141"/>
    </row>
    <row r="14758" spans="4:13" s="14" customFormat="1" ht="15.6" x14ac:dyDescent="0.3">
      <c r="D14758" s="35"/>
      <c r="E14758" s="35"/>
      <c r="F14758" s="35"/>
      <c r="G14758" s="35"/>
      <c r="H14758" s="35"/>
      <c r="I14758" s="35"/>
      <c r="J14758" s="35"/>
      <c r="M14758" s="141"/>
    </row>
    <row r="14759" spans="4:13" s="14" customFormat="1" ht="15.6" x14ac:dyDescent="0.3">
      <c r="D14759" s="35"/>
      <c r="E14759" s="35"/>
      <c r="F14759" s="35"/>
      <c r="G14759" s="35"/>
      <c r="H14759" s="35"/>
      <c r="I14759" s="35"/>
      <c r="J14759" s="35"/>
      <c r="M14759" s="141"/>
    </row>
    <row r="14760" spans="4:13" s="14" customFormat="1" ht="15.6" x14ac:dyDescent="0.3">
      <c r="D14760" s="35"/>
      <c r="E14760" s="35"/>
      <c r="F14760" s="35"/>
      <c r="G14760" s="35"/>
      <c r="H14760" s="35"/>
      <c r="I14760" s="35"/>
      <c r="J14760" s="35"/>
      <c r="M14760" s="141"/>
    </row>
    <row r="14761" spans="4:13" s="14" customFormat="1" ht="15.6" x14ac:dyDescent="0.3">
      <c r="D14761" s="35"/>
      <c r="E14761" s="35"/>
      <c r="F14761" s="35"/>
      <c r="G14761" s="35"/>
      <c r="H14761" s="35"/>
      <c r="I14761" s="35"/>
      <c r="J14761" s="35"/>
      <c r="M14761" s="141"/>
    </row>
    <row r="14762" spans="4:13" s="14" customFormat="1" ht="15.6" x14ac:dyDescent="0.3">
      <c r="D14762" s="35"/>
      <c r="E14762" s="35"/>
      <c r="F14762" s="35"/>
      <c r="G14762" s="35"/>
      <c r="H14762" s="35"/>
      <c r="I14762" s="35"/>
      <c r="J14762" s="35"/>
      <c r="M14762" s="141"/>
    </row>
    <row r="14763" spans="4:13" s="14" customFormat="1" ht="15.6" x14ac:dyDescent="0.3">
      <c r="D14763" s="35"/>
      <c r="E14763" s="35"/>
      <c r="F14763" s="35"/>
      <c r="G14763" s="35"/>
      <c r="H14763" s="35"/>
      <c r="I14763" s="35"/>
      <c r="J14763" s="35"/>
      <c r="M14763" s="141"/>
    </row>
    <row r="14764" spans="4:13" s="14" customFormat="1" ht="15.6" x14ac:dyDescent="0.3">
      <c r="D14764" s="35"/>
      <c r="E14764" s="35"/>
      <c r="F14764" s="35"/>
      <c r="G14764" s="35"/>
      <c r="H14764" s="35"/>
      <c r="I14764" s="35"/>
      <c r="J14764" s="35"/>
      <c r="M14764" s="141"/>
    </row>
    <row r="14765" spans="4:13" s="14" customFormat="1" ht="15.6" x14ac:dyDescent="0.3">
      <c r="D14765" s="35"/>
      <c r="E14765" s="35"/>
      <c r="F14765" s="35"/>
      <c r="G14765" s="35"/>
      <c r="H14765" s="35"/>
      <c r="I14765" s="35"/>
      <c r="J14765" s="35"/>
      <c r="M14765" s="141"/>
    </row>
    <row r="14766" spans="4:13" s="14" customFormat="1" ht="15.6" x14ac:dyDescent="0.3">
      <c r="D14766" s="35"/>
      <c r="E14766" s="35"/>
      <c r="F14766" s="35"/>
      <c r="G14766" s="35"/>
      <c r="H14766" s="35"/>
      <c r="I14766" s="35"/>
      <c r="J14766" s="35"/>
      <c r="M14766" s="141"/>
    </row>
    <row r="14767" spans="4:13" s="14" customFormat="1" ht="15.6" x14ac:dyDescent="0.3">
      <c r="D14767" s="35"/>
      <c r="E14767" s="35"/>
      <c r="F14767" s="35"/>
      <c r="G14767" s="35"/>
      <c r="H14767" s="35"/>
      <c r="I14767" s="35"/>
      <c r="J14767" s="35"/>
      <c r="M14767" s="141"/>
    </row>
    <row r="14768" spans="4:13" s="14" customFormat="1" ht="15.6" x14ac:dyDescent="0.3">
      <c r="D14768" s="35"/>
      <c r="E14768" s="35"/>
      <c r="F14768" s="35"/>
      <c r="G14768" s="35"/>
      <c r="H14768" s="35"/>
      <c r="I14768" s="35"/>
      <c r="J14768" s="35"/>
      <c r="M14768" s="141"/>
    </row>
    <row r="14769" spans="4:13" s="14" customFormat="1" ht="15.6" x14ac:dyDescent="0.3">
      <c r="D14769" s="35"/>
      <c r="E14769" s="35"/>
      <c r="F14769" s="35"/>
      <c r="G14769" s="35"/>
      <c r="H14769" s="35"/>
      <c r="I14769" s="35"/>
      <c r="J14769" s="35"/>
      <c r="M14769" s="141"/>
    </row>
    <row r="14770" spans="4:13" s="14" customFormat="1" ht="15.6" x14ac:dyDescent="0.3">
      <c r="D14770" s="35"/>
      <c r="E14770" s="35"/>
      <c r="F14770" s="35"/>
      <c r="G14770" s="35"/>
      <c r="H14770" s="35"/>
      <c r="I14770" s="35"/>
      <c r="J14770" s="35"/>
      <c r="M14770" s="141"/>
    </row>
    <row r="14771" spans="4:13" s="14" customFormat="1" ht="15.6" x14ac:dyDescent="0.3">
      <c r="D14771" s="35"/>
      <c r="E14771" s="35"/>
      <c r="F14771" s="35"/>
      <c r="G14771" s="35"/>
      <c r="H14771" s="35"/>
      <c r="I14771" s="35"/>
      <c r="J14771" s="35"/>
      <c r="M14771" s="141"/>
    </row>
    <row r="14772" spans="4:13" s="14" customFormat="1" ht="15.6" x14ac:dyDescent="0.3">
      <c r="D14772" s="35"/>
      <c r="E14772" s="35"/>
      <c r="F14772" s="35"/>
      <c r="G14772" s="35"/>
      <c r="H14772" s="35"/>
      <c r="I14772" s="35"/>
      <c r="J14772" s="35"/>
      <c r="M14772" s="141"/>
    </row>
    <row r="14773" spans="4:13" s="14" customFormat="1" ht="15.6" x14ac:dyDescent="0.3">
      <c r="D14773" s="35"/>
      <c r="E14773" s="35"/>
      <c r="F14773" s="35"/>
      <c r="G14773" s="35"/>
      <c r="H14773" s="35"/>
      <c r="I14773" s="35"/>
      <c r="J14773" s="35"/>
      <c r="M14773" s="141"/>
    </row>
    <row r="14774" spans="4:13" s="14" customFormat="1" ht="15.6" x14ac:dyDescent="0.3">
      <c r="D14774" s="35"/>
      <c r="E14774" s="35"/>
      <c r="F14774" s="35"/>
      <c r="G14774" s="35"/>
      <c r="H14774" s="35"/>
      <c r="I14774" s="35"/>
      <c r="J14774" s="35"/>
      <c r="M14774" s="141"/>
    </row>
    <row r="14775" spans="4:13" s="14" customFormat="1" ht="15.6" x14ac:dyDescent="0.3">
      <c r="D14775" s="35"/>
      <c r="E14775" s="35"/>
      <c r="F14775" s="35"/>
      <c r="G14775" s="35"/>
      <c r="H14775" s="35"/>
      <c r="I14775" s="35"/>
      <c r="J14775" s="35"/>
      <c r="M14775" s="141"/>
    </row>
    <row r="14776" spans="4:13" s="14" customFormat="1" ht="15.6" x14ac:dyDescent="0.3">
      <c r="D14776" s="35"/>
      <c r="E14776" s="35"/>
      <c r="F14776" s="35"/>
      <c r="G14776" s="35"/>
      <c r="H14776" s="35"/>
      <c r="I14776" s="35"/>
      <c r="J14776" s="35"/>
      <c r="M14776" s="141"/>
    </row>
    <row r="14777" spans="4:13" s="14" customFormat="1" ht="15.6" x14ac:dyDescent="0.3">
      <c r="D14777" s="35"/>
      <c r="E14777" s="35"/>
      <c r="F14777" s="35"/>
      <c r="G14777" s="35"/>
      <c r="H14777" s="35"/>
      <c r="I14777" s="35"/>
      <c r="J14777" s="35"/>
      <c r="M14777" s="141"/>
    </row>
    <row r="14778" spans="4:13" s="14" customFormat="1" ht="15.6" x14ac:dyDescent="0.3">
      <c r="D14778" s="35"/>
      <c r="E14778" s="35"/>
      <c r="F14778" s="35"/>
      <c r="G14778" s="35"/>
      <c r="H14778" s="35"/>
      <c r="I14778" s="35"/>
      <c r="J14778" s="35"/>
      <c r="M14778" s="141"/>
    </row>
    <row r="14779" spans="4:13" s="14" customFormat="1" ht="15.6" x14ac:dyDescent="0.3">
      <c r="D14779" s="35"/>
      <c r="E14779" s="35"/>
      <c r="F14779" s="35"/>
      <c r="G14779" s="35"/>
      <c r="H14779" s="35"/>
      <c r="I14779" s="35"/>
      <c r="J14779" s="35"/>
      <c r="M14779" s="141"/>
    </row>
    <row r="14780" spans="4:13" s="14" customFormat="1" ht="15.6" x14ac:dyDescent="0.3">
      <c r="D14780" s="35"/>
      <c r="E14780" s="35"/>
      <c r="F14780" s="35"/>
      <c r="G14780" s="35"/>
      <c r="H14780" s="35"/>
      <c r="I14780" s="35"/>
      <c r="J14780" s="35"/>
      <c r="M14780" s="141"/>
    </row>
    <row r="14781" spans="4:13" s="14" customFormat="1" ht="15.6" x14ac:dyDescent="0.3">
      <c r="D14781" s="35"/>
      <c r="E14781" s="35"/>
      <c r="F14781" s="35"/>
      <c r="G14781" s="35"/>
      <c r="H14781" s="35"/>
      <c r="I14781" s="35"/>
      <c r="J14781" s="35"/>
      <c r="M14781" s="141"/>
    </row>
    <row r="14782" spans="4:13" s="14" customFormat="1" ht="15.6" x14ac:dyDescent="0.3">
      <c r="D14782" s="35"/>
      <c r="E14782" s="35"/>
      <c r="F14782" s="35"/>
      <c r="G14782" s="35"/>
      <c r="H14782" s="35"/>
      <c r="I14782" s="35"/>
      <c r="J14782" s="35"/>
      <c r="M14782" s="141"/>
    </row>
    <row r="14783" spans="4:13" s="14" customFormat="1" ht="15.6" x14ac:dyDescent="0.3">
      <c r="D14783" s="35"/>
      <c r="E14783" s="35"/>
      <c r="F14783" s="35"/>
      <c r="G14783" s="35"/>
      <c r="H14783" s="35"/>
      <c r="I14783" s="35"/>
      <c r="J14783" s="35"/>
      <c r="M14783" s="141"/>
    </row>
    <row r="14784" spans="4:13" s="14" customFormat="1" ht="15.6" x14ac:dyDescent="0.3">
      <c r="D14784" s="35"/>
      <c r="E14784" s="35"/>
      <c r="F14784" s="35"/>
      <c r="G14784" s="35"/>
      <c r="H14784" s="35"/>
      <c r="I14784" s="35"/>
      <c r="J14784" s="35"/>
      <c r="M14784" s="141"/>
    </row>
    <row r="14785" spans="4:13" s="14" customFormat="1" ht="15.6" x14ac:dyDescent="0.3">
      <c r="D14785" s="35"/>
      <c r="E14785" s="35"/>
      <c r="F14785" s="35"/>
      <c r="G14785" s="35"/>
      <c r="H14785" s="35"/>
      <c r="I14785" s="35"/>
      <c r="J14785" s="35"/>
      <c r="M14785" s="141"/>
    </row>
    <row r="14786" spans="4:13" s="14" customFormat="1" ht="15.6" x14ac:dyDescent="0.3">
      <c r="D14786" s="35"/>
      <c r="E14786" s="35"/>
      <c r="F14786" s="35"/>
      <c r="G14786" s="35"/>
      <c r="H14786" s="35"/>
      <c r="I14786" s="35"/>
      <c r="J14786" s="35"/>
      <c r="M14786" s="141"/>
    </row>
    <row r="14787" spans="4:13" s="14" customFormat="1" ht="15.6" x14ac:dyDescent="0.3">
      <c r="D14787" s="35"/>
      <c r="E14787" s="35"/>
      <c r="F14787" s="35"/>
      <c r="G14787" s="35"/>
      <c r="H14787" s="35"/>
      <c r="I14787" s="35"/>
      <c r="J14787" s="35"/>
      <c r="M14787" s="141"/>
    </row>
    <row r="14788" spans="4:13" s="14" customFormat="1" ht="15.6" x14ac:dyDescent="0.3">
      <c r="D14788" s="35"/>
      <c r="E14788" s="35"/>
      <c r="F14788" s="35"/>
      <c r="G14788" s="35"/>
      <c r="H14788" s="35"/>
      <c r="I14788" s="35"/>
      <c r="J14788" s="35"/>
      <c r="M14788" s="141"/>
    </row>
    <row r="14789" spans="4:13" s="14" customFormat="1" ht="15.6" x14ac:dyDescent="0.3">
      <c r="D14789" s="35"/>
      <c r="E14789" s="35"/>
      <c r="F14789" s="35"/>
      <c r="G14789" s="35"/>
      <c r="H14789" s="35"/>
      <c r="I14789" s="35"/>
      <c r="J14789" s="35"/>
      <c r="M14789" s="141"/>
    </row>
    <row r="14790" spans="4:13" s="14" customFormat="1" ht="15.6" x14ac:dyDescent="0.3">
      <c r="D14790" s="35"/>
      <c r="E14790" s="35"/>
      <c r="F14790" s="35"/>
      <c r="G14790" s="35"/>
      <c r="H14790" s="35"/>
      <c r="I14790" s="35"/>
      <c r="J14790" s="35"/>
      <c r="M14790" s="141"/>
    </row>
    <row r="14791" spans="4:13" s="14" customFormat="1" ht="15.6" x14ac:dyDescent="0.3">
      <c r="D14791" s="35"/>
      <c r="E14791" s="35"/>
      <c r="F14791" s="35"/>
      <c r="G14791" s="35"/>
      <c r="H14791" s="35"/>
      <c r="I14791" s="35"/>
      <c r="J14791" s="35"/>
      <c r="M14791" s="141"/>
    </row>
    <row r="14792" spans="4:13" s="14" customFormat="1" ht="15.6" x14ac:dyDescent="0.3">
      <c r="D14792" s="35"/>
      <c r="E14792" s="35"/>
      <c r="F14792" s="35"/>
      <c r="G14792" s="35"/>
      <c r="H14792" s="35"/>
      <c r="I14792" s="35"/>
      <c r="J14792" s="35"/>
      <c r="M14792" s="141"/>
    </row>
    <row r="14793" spans="4:13" s="14" customFormat="1" ht="15.6" x14ac:dyDescent="0.3">
      <c r="D14793" s="35"/>
      <c r="E14793" s="35"/>
      <c r="F14793" s="35"/>
      <c r="G14793" s="35"/>
      <c r="H14793" s="35"/>
      <c r="I14793" s="35"/>
      <c r="J14793" s="35"/>
      <c r="M14793" s="141"/>
    </row>
    <row r="14794" spans="4:13" s="14" customFormat="1" ht="15.6" x14ac:dyDescent="0.3">
      <c r="D14794" s="35"/>
      <c r="E14794" s="35"/>
      <c r="F14794" s="35"/>
      <c r="G14794" s="35"/>
      <c r="H14794" s="35"/>
      <c r="I14794" s="35"/>
      <c r="J14794" s="35"/>
      <c r="M14794" s="141"/>
    </row>
    <row r="14795" spans="4:13" s="14" customFormat="1" ht="15.6" x14ac:dyDescent="0.3">
      <c r="D14795" s="35"/>
      <c r="E14795" s="35"/>
      <c r="F14795" s="35"/>
      <c r="G14795" s="35"/>
      <c r="H14795" s="35"/>
      <c r="I14795" s="35"/>
      <c r="J14795" s="35"/>
      <c r="M14795" s="141"/>
    </row>
    <row r="14796" spans="4:13" s="14" customFormat="1" ht="15.6" x14ac:dyDescent="0.3">
      <c r="D14796" s="35"/>
      <c r="E14796" s="35"/>
      <c r="F14796" s="35"/>
      <c r="G14796" s="35"/>
      <c r="H14796" s="35"/>
      <c r="I14796" s="35"/>
      <c r="J14796" s="35"/>
      <c r="M14796" s="141"/>
    </row>
    <row r="14797" spans="4:13" s="14" customFormat="1" ht="15.6" x14ac:dyDescent="0.3">
      <c r="D14797" s="35"/>
      <c r="E14797" s="35"/>
      <c r="F14797" s="35"/>
      <c r="G14797" s="35"/>
      <c r="H14797" s="35"/>
      <c r="I14797" s="35"/>
      <c r="J14797" s="35"/>
      <c r="M14797" s="141"/>
    </row>
    <row r="14798" spans="4:13" s="14" customFormat="1" ht="15.6" x14ac:dyDescent="0.3">
      <c r="D14798" s="35"/>
      <c r="E14798" s="35"/>
      <c r="F14798" s="35"/>
      <c r="G14798" s="35"/>
      <c r="H14798" s="35"/>
      <c r="I14798" s="35"/>
      <c r="J14798" s="35"/>
      <c r="M14798" s="141"/>
    </row>
    <row r="14799" spans="4:13" s="14" customFormat="1" ht="15.6" x14ac:dyDescent="0.3">
      <c r="D14799" s="35"/>
      <c r="E14799" s="35"/>
      <c r="F14799" s="35"/>
      <c r="G14799" s="35"/>
      <c r="H14799" s="35"/>
      <c r="I14799" s="35"/>
      <c r="J14799" s="35"/>
      <c r="M14799" s="141"/>
    </row>
    <row r="14800" spans="4:13" s="14" customFormat="1" ht="15.6" x14ac:dyDescent="0.3">
      <c r="D14800" s="35"/>
      <c r="E14800" s="35"/>
      <c r="F14800" s="35"/>
      <c r="G14800" s="35"/>
      <c r="H14800" s="35"/>
      <c r="I14800" s="35"/>
      <c r="J14800" s="35"/>
      <c r="M14800" s="141"/>
    </row>
    <row r="14801" spans="4:13" s="14" customFormat="1" ht="15.6" x14ac:dyDescent="0.3">
      <c r="D14801" s="35"/>
      <c r="E14801" s="35"/>
      <c r="F14801" s="35"/>
      <c r="G14801" s="35"/>
      <c r="H14801" s="35"/>
      <c r="I14801" s="35"/>
      <c r="J14801" s="35"/>
      <c r="M14801" s="141"/>
    </row>
    <row r="14802" spans="4:13" s="14" customFormat="1" ht="15.6" x14ac:dyDescent="0.3">
      <c r="D14802" s="35"/>
      <c r="E14802" s="35"/>
      <c r="F14802" s="35"/>
      <c r="G14802" s="35"/>
      <c r="H14802" s="35"/>
      <c r="I14802" s="35"/>
      <c r="J14802" s="35"/>
      <c r="M14802" s="141"/>
    </row>
    <row r="14803" spans="4:13" s="14" customFormat="1" ht="15.6" x14ac:dyDescent="0.3">
      <c r="D14803" s="35"/>
      <c r="E14803" s="35"/>
      <c r="F14803" s="35"/>
      <c r="G14803" s="35"/>
      <c r="H14803" s="35"/>
      <c r="I14803" s="35"/>
      <c r="J14803" s="35"/>
      <c r="M14803" s="141"/>
    </row>
    <row r="14804" spans="4:13" s="14" customFormat="1" ht="15.6" x14ac:dyDescent="0.3">
      <c r="D14804" s="35"/>
      <c r="E14804" s="35"/>
      <c r="F14804" s="35"/>
      <c r="G14804" s="35"/>
      <c r="H14804" s="35"/>
      <c r="I14804" s="35"/>
      <c r="J14804" s="35"/>
      <c r="M14804" s="141"/>
    </row>
    <row r="14805" spans="4:13" s="14" customFormat="1" ht="15.6" x14ac:dyDescent="0.3">
      <c r="D14805" s="35"/>
      <c r="E14805" s="35"/>
      <c r="F14805" s="35"/>
      <c r="G14805" s="35"/>
      <c r="H14805" s="35"/>
      <c r="I14805" s="35"/>
      <c r="J14805" s="35"/>
      <c r="M14805" s="141"/>
    </row>
    <row r="14806" spans="4:13" s="14" customFormat="1" ht="15.6" x14ac:dyDescent="0.3">
      <c r="D14806" s="35"/>
      <c r="E14806" s="35"/>
      <c r="F14806" s="35"/>
      <c r="G14806" s="35"/>
      <c r="H14806" s="35"/>
      <c r="I14806" s="35"/>
      <c r="J14806" s="35"/>
      <c r="M14806" s="141"/>
    </row>
    <row r="14807" spans="4:13" s="14" customFormat="1" ht="15.6" x14ac:dyDescent="0.3">
      <c r="D14807" s="35"/>
      <c r="E14807" s="35"/>
      <c r="F14807" s="35"/>
      <c r="G14807" s="35"/>
      <c r="H14807" s="35"/>
      <c r="I14807" s="35"/>
      <c r="J14807" s="35"/>
      <c r="M14807" s="141"/>
    </row>
    <row r="14808" spans="4:13" s="14" customFormat="1" ht="15.6" x14ac:dyDescent="0.3">
      <c r="D14808" s="35"/>
      <c r="E14808" s="35"/>
      <c r="F14808" s="35"/>
      <c r="G14808" s="35"/>
      <c r="H14808" s="35"/>
      <c r="I14808" s="35"/>
      <c r="J14808" s="35"/>
      <c r="M14808" s="141"/>
    </row>
    <row r="14809" spans="4:13" s="14" customFormat="1" ht="15.6" x14ac:dyDescent="0.3">
      <c r="D14809" s="35"/>
      <c r="E14809" s="35"/>
      <c r="F14809" s="35"/>
      <c r="G14809" s="35"/>
      <c r="H14809" s="35"/>
      <c r="I14809" s="35"/>
      <c r="J14809" s="35"/>
      <c r="M14809" s="141"/>
    </row>
    <row r="14810" spans="4:13" s="14" customFormat="1" ht="15.6" x14ac:dyDescent="0.3">
      <c r="D14810" s="35"/>
      <c r="E14810" s="35"/>
      <c r="F14810" s="35"/>
      <c r="G14810" s="35"/>
      <c r="H14810" s="35"/>
      <c r="I14810" s="35"/>
      <c r="J14810" s="35"/>
      <c r="M14810" s="141"/>
    </row>
    <row r="14811" spans="4:13" s="14" customFormat="1" ht="15.6" x14ac:dyDescent="0.3">
      <c r="D14811" s="35"/>
      <c r="E14811" s="35"/>
      <c r="F14811" s="35"/>
      <c r="G14811" s="35"/>
      <c r="H14811" s="35"/>
      <c r="I14811" s="35"/>
      <c r="J14811" s="35"/>
      <c r="M14811" s="141"/>
    </row>
    <row r="14812" spans="4:13" s="14" customFormat="1" ht="15.6" x14ac:dyDescent="0.3">
      <c r="D14812" s="35"/>
      <c r="E14812" s="35"/>
      <c r="F14812" s="35"/>
      <c r="G14812" s="35"/>
      <c r="H14812" s="35"/>
      <c r="I14812" s="35"/>
      <c r="J14812" s="35"/>
      <c r="M14812" s="141"/>
    </row>
    <row r="14813" spans="4:13" s="14" customFormat="1" ht="15.6" x14ac:dyDescent="0.3">
      <c r="D14813" s="35"/>
      <c r="E14813" s="35"/>
      <c r="F14813" s="35"/>
      <c r="G14813" s="35"/>
      <c r="H14813" s="35"/>
      <c r="I14813" s="35"/>
      <c r="J14813" s="35"/>
      <c r="M14813" s="141"/>
    </row>
    <row r="14814" spans="4:13" s="14" customFormat="1" ht="15.6" x14ac:dyDescent="0.3">
      <c r="D14814" s="35"/>
      <c r="E14814" s="35"/>
      <c r="F14814" s="35"/>
      <c r="G14814" s="35"/>
      <c r="H14814" s="35"/>
      <c r="I14814" s="35"/>
      <c r="J14814" s="35"/>
      <c r="M14814" s="141"/>
    </row>
    <row r="14815" spans="4:13" s="14" customFormat="1" ht="15.6" x14ac:dyDescent="0.3">
      <c r="D14815" s="35"/>
      <c r="E14815" s="35"/>
      <c r="F14815" s="35"/>
      <c r="G14815" s="35"/>
      <c r="H14815" s="35"/>
      <c r="I14815" s="35"/>
      <c r="J14815" s="35"/>
      <c r="M14815" s="141"/>
    </row>
    <row r="14816" spans="4:13" s="14" customFormat="1" ht="15.6" x14ac:dyDescent="0.3">
      <c r="D14816" s="35"/>
      <c r="E14816" s="35"/>
      <c r="F14816" s="35"/>
      <c r="G14816" s="35"/>
      <c r="H14816" s="35"/>
      <c r="I14816" s="35"/>
      <c r="J14816" s="35"/>
      <c r="M14816" s="141"/>
    </row>
    <row r="14817" spans="4:13" s="14" customFormat="1" ht="15.6" x14ac:dyDescent="0.3">
      <c r="D14817" s="35"/>
      <c r="E14817" s="35"/>
      <c r="F14817" s="35"/>
      <c r="G14817" s="35"/>
      <c r="H14817" s="35"/>
      <c r="I14817" s="35"/>
      <c r="J14817" s="35"/>
      <c r="M14817" s="141"/>
    </row>
    <row r="14818" spans="4:13" s="14" customFormat="1" ht="15.6" x14ac:dyDescent="0.3">
      <c r="D14818" s="35"/>
      <c r="E14818" s="35"/>
      <c r="F14818" s="35"/>
      <c r="G14818" s="35"/>
      <c r="H14818" s="35"/>
      <c r="I14818" s="35"/>
      <c r="J14818" s="35"/>
      <c r="M14818" s="141"/>
    </row>
    <row r="14819" spans="4:13" s="14" customFormat="1" ht="15.6" x14ac:dyDescent="0.3">
      <c r="D14819" s="35"/>
      <c r="E14819" s="35"/>
      <c r="F14819" s="35"/>
      <c r="G14819" s="35"/>
      <c r="H14819" s="35"/>
      <c r="I14819" s="35"/>
      <c r="J14819" s="35"/>
      <c r="M14819" s="141"/>
    </row>
    <row r="14820" spans="4:13" s="14" customFormat="1" ht="15.6" x14ac:dyDescent="0.3">
      <c r="D14820" s="35"/>
      <c r="E14820" s="35"/>
      <c r="F14820" s="35"/>
      <c r="G14820" s="35"/>
      <c r="H14820" s="35"/>
      <c r="I14820" s="35"/>
      <c r="J14820" s="35"/>
      <c r="M14820" s="141"/>
    </row>
    <row r="14821" spans="4:13" s="14" customFormat="1" ht="15.6" x14ac:dyDescent="0.3">
      <c r="D14821" s="35"/>
      <c r="E14821" s="35"/>
      <c r="F14821" s="35"/>
      <c r="G14821" s="35"/>
      <c r="H14821" s="35"/>
      <c r="I14821" s="35"/>
      <c r="J14821" s="35"/>
      <c r="M14821" s="141"/>
    </row>
    <row r="14822" spans="4:13" s="14" customFormat="1" ht="15.6" x14ac:dyDescent="0.3">
      <c r="D14822" s="35"/>
      <c r="E14822" s="35"/>
      <c r="F14822" s="35"/>
      <c r="G14822" s="35"/>
      <c r="H14822" s="35"/>
      <c r="I14822" s="35"/>
      <c r="J14822" s="35"/>
      <c r="M14822" s="141"/>
    </row>
    <row r="14823" spans="4:13" s="14" customFormat="1" ht="15.6" x14ac:dyDescent="0.3">
      <c r="D14823" s="35"/>
      <c r="E14823" s="35"/>
      <c r="F14823" s="35"/>
      <c r="G14823" s="35"/>
      <c r="H14823" s="35"/>
      <c r="I14823" s="35"/>
      <c r="J14823" s="35"/>
      <c r="M14823" s="141"/>
    </row>
    <row r="14824" spans="4:13" s="14" customFormat="1" ht="15.6" x14ac:dyDescent="0.3">
      <c r="D14824" s="35"/>
      <c r="E14824" s="35"/>
      <c r="F14824" s="35"/>
      <c r="G14824" s="35"/>
      <c r="H14824" s="35"/>
      <c r="I14824" s="35"/>
      <c r="J14824" s="35"/>
      <c r="M14824" s="141"/>
    </row>
    <row r="14825" spans="4:13" s="14" customFormat="1" ht="15.6" x14ac:dyDescent="0.3">
      <c r="D14825" s="35"/>
      <c r="E14825" s="35"/>
      <c r="F14825" s="35"/>
      <c r="G14825" s="35"/>
      <c r="H14825" s="35"/>
      <c r="I14825" s="35"/>
      <c r="J14825" s="35"/>
      <c r="M14825" s="141"/>
    </row>
    <row r="14826" spans="4:13" s="14" customFormat="1" ht="15.6" x14ac:dyDescent="0.3">
      <c r="D14826" s="35"/>
      <c r="E14826" s="35"/>
      <c r="F14826" s="35"/>
      <c r="G14826" s="35"/>
      <c r="H14826" s="35"/>
      <c r="I14826" s="35"/>
      <c r="J14826" s="35"/>
      <c r="M14826" s="141"/>
    </row>
    <row r="14827" spans="4:13" s="14" customFormat="1" ht="15.6" x14ac:dyDescent="0.3">
      <c r="D14827" s="35"/>
      <c r="E14827" s="35"/>
      <c r="F14827" s="35"/>
      <c r="G14827" s="35"/>
      <c r="H14827" s="35"/>
      <c r="I14827" s="35"/>
      <c r="J14827" s="35"/>
      <c r="M14827" s="141"/>
    </row>
    <row r="14828" spans="4:13" s="14" customFormat="1" ht="15.6" x14ac:dyDescent="0.3">
      <c r="D14828" s="35"/>
      <c r="E14828" s="35"/>
      <c r="F14828" s="35"/>
      <c r="G14828" s="35"/>
      <c r="H14828" s="35"/>
      <c r="I14828" s="35"/>
      <c r="J14828" s="35"/>
      <c r="M14828" s="141"/>
    </row>
    <row r="14829" spans="4:13" s="14" customFormat="1" ht="15.6" x14ac:dyDescent="0.3">
      <c r="D14829" s="35"/>
      <c r="E14829" s="35"/>
      <c r="F14829" s="35"/>
      <c r="G14829" s="35"/>
      <c r="H14829" s="35"/>
      <c r="I14829" s="35"/>
      <c r="J14829" s="35"/>
      <c r="M14829" s="141"/>
    </row>
    <row r="14830" spans="4:13" s="14" customFormat="1" ht="15.6" x14ac:dyDescent="0.3">
      <c r="D14830" s="35"/>
      <c r="E14830" s="35"/>
      <c r="F14830" s="35"/>
      <c r="G14830" s="35"/>
      <c r="H14830" s="35"/>
      <c r="I14830" s="35"/>
      <c r="J14830" s="35"/>
      <c r="M14830" s="141"/>
    </row>
    <row r="14831" spans="4:13" s="14" customFormat="1" ht="15.6" x14ac:dyDescent="0.3">
      <c r="D14831" s="35"/>
      <c r="E14831" s="35"/>
      <c r="F14831" s="35"/>
      <c r="G14831" s="35"/>
      <c r="H14831" s="35"/>
      <c r="I14831" s="35"/>
      <c r="J14831" s="35"/>
      <c r="M14831" s="141"/>
    </row>
    <row r="14832" spans="4:13" s="14" customFormat="1" ht="15.6" x14ac:dyDescent="0.3">
      <c r="D14832" s="35"/>
      <c r="E14832" s="35"/>
      <c r="F14832" s="35"/>
      <c r="G14832" s="35"/>
      <c r="H14832" s="35"/>
      <c r="I14832" s="35"/>
      <c r="J14832" s="35"/>
      <c r="M14832" s="141"/>
    </row>
    <row r="14833" spans="4:13" s="14" customFormat="1" ht="15.6" x14ac:dyDescent="0.3">
      <c r="D14833" s="35"/>
      <c r="E14833" s="35"/>
      <c r="F14833" s="35"/>
      <c r="G14833" s="35"/>
      <c r="H14833" s="35"/>
      <c r="I14833" s="35"/>
      <c r="J14833" s="35"/>
      <c r="M14833" s="141"/>
    </row>
    <row r="14834" spans="4:13" s="14" customFormat="1" ht="15.6" x14ac:dyDescent="0.3">
      <c r="D14834" s="35"/>
      <c r="E14834" s="35"/>
      <c r="F14834" s="35"/>
      <c r="G14834" s="35"/>
      <c r="H14834" s="35"/>
      <c r="I14834" s="35"/>
      <c r="J14834" s="35"/>
      <c r="M14834" s="141"/>
    </row>
    <row r="14835" spans="4:13" s="14" customFormat="1" ht="15.6" x14ac:dyDescent="0.3">
      <c r="D14835" s="35"/>
      <c r="E14835" s="35"/>
      <c r="F14835" s="35"/>
      <c r="G14835" s="35"/>
      <c r="H14835" s="35"/>
      <c r="I14835" s="35"/>
      <c r="J14835" s="35"/>
      <c r="M14835" s="141"/>
    </row>
    <row r="14836" spans="4:13" s="14" customFormat="1" ht="15.6" x14ac:dyDescent="0.3">
      <c r="D14836" s="35"/>
      <c r="E14836" s="35"/>
      <c r="F14836" s="35"/>
      <c r="G14836" s="35"/>
      <c r="H14836" s="35"/>
      <c r="I14836" s="35"/>
      <c r="J14836" s="35"/>
      <c r="M14836" s="141"/>
    </row>
    <row r="14837" spans="4:13" s="14" customFormat="1" ht="15.6" x14ac:dyDescent="0.3">
      <c r="D14837" s="35"/>
      <c r="E14837" s="35"/>
      <c r="F14837" s="35"/>
      <c r="G14837" s="35"/>
      <c r="H14837" s="35"/>
      <c r="I14837" s="35"/>
      <c r="J14837" s="35"/>
      <c r="M14837" s="141"/>
    </row>
    <row r="14838" spans="4:13" s="14" customFormat="1" ht="15.6" x14ac:dyDescent="0.3">
      <c r="D14838" s="35"/>
      <c r="E14838" s="35"/>
      <c r="F14838" s="35"/>
      <c r="G14838" s="35"/>
      <c r="H14838" s="35"/>
      <c r="I14838" s="35"/>
      <c r="J14838" s="35"/>
      <c r="M14838" s="141"/>
    </row>
    <row r="14839" spans="4:13" s="14" customFormat="1" ht="15.6" x14ac:dyDescent="0.3">
      <c r="D14839" s="35"/>
      <c r="E14839" s="35"/>
      <c r="F14839" s="35"/>
      <c r="G14839" s="35"/>
      <c r="H14839" s="35"/>
      <c r="I14839" s="35"/>
      <c r="J14839" s="35"/>
      <c r="M14839" s="141"/>
    </row>
    <row r="14840" spans="4:13" s="14" customFormat="1" ht="15.6" x14ac:dyDescent="0.3">
      <c r="D14840" s="35"/>
      <c r="E14840" s="35"/>
      <c r="F14840" s="35"/>
      <c r="G14840" s="35"/>
      <c r="H14840" s="35"/>
      <c r="I14840" s="35"/>
      <c r="J14840" s="35"/>
      <c r="M14840" s="141"/>
    </row>
    <row r="14841" spans="4:13" s="14" customFormat="1" ht="15.6" x14ac:dyDescent="0.3">
      <c r="D14841" s="35"/>
      <c r="E14841" s="35"/>
      <c r="F14841" s="35"/>
      <c r="G14841" s="35"/>
      <c r="H14841" s="35"/>
      <c r="I14841" s="35"/>
      <c r="J14841" s="35"/>
      <c r="M14841" s="141"/>
    </row>
    <row r="14842" spans="4:13" s="14" customFormat="1" ht="15.6" x14ac:dyDescent="0.3">
      <c r="D14842" s="35"/>
      <c r="E14842" s="35"/>
      <c r="F14842" s="35"/>
      <c r="G14842" s="35"/>
      <c r="H14842" s="35"/>
      <c r="I14842" s="35"/>
      <c r="J14842" s="35"/>
      <c r="M14842" s="141"/>
    </row>
    <row r="14843" spans="4:13" s="14" customFormat="1" ht="15.6" x14ac:dyDescent="0.3">
      <c r="D14843" s="35"/>
      <c r="E14843" s="35"/>
      <c r="F14843" s="35"/>
      <c r="G14843" s="35"/>
      <c r="H14843" s="35"/>
      <c r="I14843" s="35"/>
      <c r="J14843" s="35"/>
      <c r="M14843" s="141"/>
    </row>
    <row r="14844" spans="4:13" s="14" customFormat="1" ht="15.6" x14ac:dyDescent="0.3">
      <c r="D14844" s="35"/>
      <c r="E14844" s="35"/>
      <c r="F14844" s="35"/>
      <c r="G14844" s="35"/>
      <c r="H14844" s="35"/>
      <c r="I14844" s="35"/>
      <c r="J14844" s="35"/>
      <c r="M14844" s="141"/>
    </row>
    <row r="14845" spans="4:13" s="14" customFormat="1" ht="15.6" x14ac:dyDescent="0.3">
      <c r="D14845" s="35"/>
      <c r="E14845" s="35"/>
      <c r="F14845" s="35"/>
      <c r="G14845" s="35"/>
      <c r="H14845" s="35"/>
      <c r="I14845" s="35"/>
      <c r="J14845" s="35"/>
      <c r="M14845" s="141"/>
    </row>
    <row r="14846" spans="4:13" s="14" customFormat="1" ht="15.6" x14ac:dyDescent="0.3">
      <c r="D14846" s="35"/>
      <c r="E14846" s="35"/>
      <c r="F14846" s="35"/>
      <c r="G14846" s="35"/>
      <c r="H14846" s="35"/>
      <c r="I14846" s="35"/>
      <c r="J14846" s="35"/>
      <c r="M14846" s="141"/>
    </row>
    <row r="14847" spans="4:13" s="14" customFormat="1" ht="15.6" x14ac:dyDescent="0.3">
      <c r="D14847" s="35"/>
      <c r="E14847" s="35"/>
      <c r="F14847" s="35"/>
      <c r="G14847" s="35"/>
      <c r="H14847" s="35"/>
      <c r="I14847" s="35"/>
      <c r="J14847" s="35"/>
      <c r="M14847" s="141"/>
    </row>
    <row r="14848" spans="4:13" s="14" customFormat="1" ht="15.6" x14ac:dyDescent="0.3">
      <c r="D14848" s="35"/>
      <c r="E14848" s="35"/>
      <c r="F14848" s="35"/>
      <c r="G14848" s="35"/>
      <c r="H14848" s="35"/>
      <c r="I14848" s="35"/>
      <c r="J14848" s="35"/>
      <c r="M14848" s="141"/>
    </row>
    <row r="14849" spans="4:13" s="14" customFormat="1" ht="15.6" x14ac:dyDescent="0.3">
      <c r="D14849" s="35"/>
      <c r="E14849" s="35"/>
      <c r="F14849" s="35"/>
      <c r="G14849" s="35"/>
      <c r="H14849" s="35"/>
      <c r="I14849" s="35"/>
      <c r="J14849" s="35"/>
      <c r="M14849" s="141"/>
    </row>
    <row r="14850" spans="4:13" s="14" customFormat="1" ht="15.6" x14ac:dyDescent="0.3">
      <c r="D14850" s="35"/>
      <c r="E14850" s="35"/>
      <c r="F14850" s="35"/>
      <c r="G14850" s="35"/>
      <c r="H14850" s="35"/>
      <c r="I14850" s="35"/>
      <c r="J14850" s="35"/>
      <c r="M14850" s="141"/>
    </row>
    <row r="14851" spans="4:13" s="14" customFormat="1" ht="15.6" x14ac:dyDescent="0.3">
      <c r="D14851" s="35"/>
      <c r="E14851" s="35"/>
      <c r="F14851" s="35"/>
      <c r="G14851" s="35"/>
      <c r="H14851" s="35"/>
      <c r="I14851" s="35"/>
      <c r="J14851" s="35"/>
      <c r="M14851" s="141"/>
    </row>
    <row r="14852" spans="4:13" s="14" customFormat="1" ht="15.6" x14ac:dyDescent="0.3">
      <c r="D14852" s="35"/>
      <c r="E14852" s="35"/>
      <c r="F14852" s="35"/>
      <c r="G14852" s="35"/>
      <c r="H14852" s="35"/>
      <c r="I14852" s="35"/>
      <c r="J14852" s="35"/>
      <c r="M14852" s="141"/>
    </row>
    <row r="14853" spans="4:13" s="14" customFormat="1" ht="15.6" x14ac:dyDescent="0.3">
      <c r="D14853" s="35"/>
      <c r="E14853" s="35"/>
      <c r="F14853" s="35"/>
      <c r="G14853" s="35"/>
      <c r="H14853" s="35"/>
      <c r="I14853" s="35"/>
      <c r="J14853" s="35"/>
      <c r="M14853" s="141"/>
    </row>
    <row r="14854" spans="4:13" s="14" customFormat="1" ht="15.6" x14ac:dyDescent="0.3">
      <c r="D14854" s="35"/>
      <c r="E14854" s="35"/>
      <c r="F14854" s="35"/>
      <c r="G14854" s="35"/>
      <c r="H14854" s="35"/>
      <c r="I14854" s="35"/>
      <c r="J14854" s="35"/>
      <c r="M14854" s="141"/>
    </row>
    <row r="14855" spans="4:13" s="14" customFormat="1" ht="15.6" x14ac:dyDescent="0.3">
      <c r="D14855" s="35"/>
      <c r="E14855" s="35"/>
      <c r="F14855" s="35"/>
      <c r="G14855" s="35"/>
      <c r="H14855" s="35"/>
      <c r="I14855" s="35"/>
      <c r="J14855" s="35"/>
      <c r="M14855" s="141"/>
    </row>
    <row r="14856" spans="4:13" s="14" customFormat="1" ht="15.6" x14ac:dyDescent="0.3">
      <c r="D14856" s="35"/>
      <c r="E14856" s="35"/>
      <c r="F14856" s="35"/>
      <c r="G14856" s="35"/>
      <c r="H14856" s="35"/>
      <c r="I14856" s="35"/>
      <c r="J14856" s="35"/>
      <c r="M14856" s="141"/>
    </row>
    <row r="14857" spans="4:13" s="14" customFormat="1" ht="15.6" x14ac:dyDescent="0.3">
      <c r="D14857" s="35"/>
      <c r="E14857" s="35"/>
      <c r="F14857" s="35"/>
      <c r="G14857" s="35"/>
      <c r="H14857" s="35"/>
      <c r="I14857" s="35"/>
      <c r="J14857" s="35"/>
      <c r="M14857" s="141"/>
    </row>
    <row r="14858" spans="4:13" s="14" customFormat="1" ht="15.6" x14ac:dyDescent="0.3">
      <c r="D14858" s="35"/>
      <c r="E14858" s="35"/>
      <c r="F14858" s="35"/>
      <c r="G14858" s="35"/>
      <c r="H14858" s="35"/>
      <c r="I14858" s="35"/>
      <c r="J14858" s="35"/>
      <c r="M14858" s="141"/>
    </row>
    <row r="14859" spans="4:13" s="14" customFormat="1" ht="15.6" x14ac:dyDescent="0.3">
      <c r="D14859" s="35"/>
      <c r="E14859" s="35"/>
      <c r="F14859" s="35"/>
      <c r="G14859" s="35"/>
      <c r="H14859" s="35"/>
      <c r="I14859" s="35"/>
      <c r="J14859" s="35"/>
      <c r="M14859" s="141"/>
    </row>
    <row r="14860" spans="4:13" s="14" customFormat="1" ht="15.6" x14ac:dyDescent="0.3">
      <c r="D14860" s="35"/>
      <c r="E14860" s="35"/>
      <c r="F14860" s="35"/>
      <c r="G14860" s="35"/>
      <c r="H14860" s="35"/>
      <c r="I14860" s="35"/>
      <c r="J14860" s="35"/>
      <c r="M14860" s="141"/>
    </row>
    <row r="14861" spans="4:13" s="14" customFormat="1" ht="15.6" x14ac:dyDescent="0.3">
      <c r="D14861" s="35"/>
      <c r="E14861" s="35"/>
      <c r="F14861" s="35"/>
      <c r="G14861" s="35"/>
      <c r="H14861" s="35"/>
      <c r="I14861" s="35"/>
      <c r="J14861" s="35"/>
      <c r="M14861" s="141"/>
    </row>
    <row r="14862" spans="4:13" s="14" customFormat="1" ht="15.6" x14ac:dyDescent="0.3">
      <c r="D14862" s="35"/>
      <c r="E14862" s="35"/>
      <c r="F14862" s="35"/>
      <c r="G14862" s="35"/>
      <c r="H14862" s="35"/>
      <c r="I14862" s="35"/>
      <c r="J14862" s="35"/>
      <c r="M14862" s="141"/>
    </row>
    <row r="14863" spans="4:13" s="14" customFormat="1" ht="15.6" x14ac:dyDescent="0.3">
      <c r="D14863" s="35"/>
      <c r="E14863" s="35"/>
      <c r="F14863" s="35"/>
      <c r="G14863" s="35"/>
      <c r="H14863" s="35"/>
      <c r="I14863" s="35"/>
      <c r="J14863" s="35"/>
      <c r="M14863" s="141"/>
    </row>
    <row r="14864" spans="4:13" s="14" customFormat="1" ht="15.6" x14ac:dyDescent="0.3">
      <c r="D14864" s="35"/>
      <c r="E14864" s="35"/>
      <c r="F14864" s="35"/>
      <c r="G14864" s="35"/>
      <c r="H14864" s="35"/>
      <c r="I14864" s="35"/>
      <c r="J14864" s="35"/>
      <c r="M14864" s="141"/>
    </row>
    <row r="14865" spans="4:13" s="14" customFormat="1" ht="15.6" x14ac:dyDescent="0.3">
      <c r="D14865" s="35"/>
      <c r="E14865" s="35"/>
      <c r="F14865" s="35"/>
      <c r="G14865" s="35"/>
      <c r="H14865" s="35"/>
      <c r="I14865" s="35"/>
      <c r="J14865" s="35"/>
      <c r="M14865" s="141"/>
    </row>
    <row r="14866" spans="4:13" s="14" customFormat="1" ht="15.6" x14ac:dyDescent="0.3">
      <c r="D14866" s="35"/>
      <c r="E14866" s="35"/>
      <c r="F14866" s="35"/>
      <c r="G14866" s="35"/>
      <c r="H14866" s="35"/>
      <c r="I14866" s="35"/>
      <c r="J14866" s="35"/>
      <c r="M14866" s="141"/>
    </row>
    <row r="14867" spans="4:13" s="14" customFormat="1" ht="15.6" x14ac:dyDescent="0.3">
      <c r="D14867" s="35"/>
      <c r="E14867" s="35"/>
      <c r="F14867" s="35"/>
      <c r="G14867" s="35"/>
      <c r="H14867" s="35"/>
      <c r="I14867" s="35"/>
      <c r="J14867" s="35"/>
      <c r="M14867" s="141"/>
    </row>
    <row r="14868" spans="4:13" s="14" customFormat="1" ht="15.6" x14ac:dyDescent="0.3">
      <c r="D14868" s="35"/>
      <c r="E14868" s="35"/>
      <c r="F14868" s="35"/>
      <c r="G14868" s="35"/>
      <c r="H14868" s="35"/>
      <c r="I14868" s="35"/>
      <c r="J14868" s="35"/>
      <c r="M14868" s="141"/>
    </row>
    <row r="14869" spans="4:13" s="14" customFormat="1" ht="15.6" x14ac:dyDescent="0.3">
      <c r="D14869" s="35"/>
      <c r="E14869" s="35"/>
      <c r="F14869" s="35"/>
      <c r="G14869" s="35"/>
      <c r="H14869" s="35"/>
      <c r="I14869" s="35"/>
      <c r="J14869" s="35"/>
      <c r="M14869" s="141"/>
    </row>
    <row r="14870" spans="4:13" s="14" customFormat="1" ht="15.6" x14ac:dyDescent="0.3">
      <c r="D14870" s="35"/>
      <c r="E14870" s="35"/>
      <c r="F14870" s="35"/>
      <c r="G14870" s="35"/>
      <c r="H14870" s="35"/>
      <c r="I14870" s="35"/>
      <c r="J14870" s="35"/>
      <c r="M14870" s="141"/>
    </row>
    <row r="14871" spans="4:13" s="14" customFormat="1" ht="15.6" x14ac:dyDescent="0.3">
      <c r="D14871" s="35"/>
      <c r="E14871" s="35"/>
      <c r="F14871" s="35"/>
      <c r="G14871" s="35"/>
      <c r="H14871" s="35"/>
      <c r="I14871" s="35"/>
      <c r="J14871" s="35"/>
      <c r="M14871" s="141"/>
    </row>
    <row r="14872" spans="4:13" s="14" customFormat="1" ht="15.6" x14ac:dyDescent="0.3">
      <c r="D14872" s="35"/>
      <c r="E14872" s="35"/>
      <c r="F14872" s="35"/>
      <c r="G14872" s="35"/>
      <c r="H14872" s="35"/>
      <c r="I14872" s="35"/>
      <c r="J14872" s="35"/>
      <c r="M14872" s="141"/>
    </row>
    <row r="14873" spans="4:13" s="14" customFormat="1" ht="15.6" x14ac:dyDescent="0.3">
      <c r="D14873" s="35"/>
      <c r="E14873" s="35"/>
      <c r="F14873" s="35"/>
      <c r="G14873" s="35"/>
      <c r="H14873" s="35"/>
      <c r="I14873" s="35"/>
      <c r="J14873" s="35"/>
      <c r="M14873" s="141"/>
    </row>
    <row r="14874" spans="4:13" s="14" customFormat="1" ht="15.6" x14ac:dyDescent="0.3">
      <c r="D14874" s="35"/>
      <c r="E14874" s="35"/>
      <c r="F14874" s="35"/>
      <c r="G14874" s="35"/>
      <c r="H14874" s="35"/>
      <c r="I14874" s="35"/>
      <c r="J14874" s="35"/>
      <c r="M14874" s="141"/>
    </row>
    <row r="14875" spans="4:13" s="14" customFormat="1" ht="15.6" x14ac:dyDescent="0.3">
      <c r="D14875" s="35"/>
      <c r="E14875" s="35"/>
      <c r="F14875" s="35"/>
      <c r="G14875" s="35"/>
      <c r="H14875" s="35"/>
      <c r="I14875" s="35"/>
      <c r="J14875" s="35"/>
      <c r="M14875" s="141"/>
    </row>
    <row r="14876" spans="4:13" s="14" customFormat="1" ht="15.6" x14ac:dyDescent="0.3">
      <c r="D14876" s="35"/>
      <c r="E14876" s="35"/>
      <c r="F14876" s="35"/>
      <c r="G14876" s="35"/>
      <c r="H14876" s="35"/>
      <c r="I14876" s="35"/>
      <c r="J14876" s="35"/>
      <c r="M14876" s="141"/>
    </row>
    <row r="14877" spans="4:13" s="14" customFormat="1" ht="15.6" x14ac:dyDescent="0.3">
      <c r="D14877" s="35"/>
      <c r="E14877" s="35"/>
      <c r="F14877" s="35"/>
      <c r="G14877" s="35"/>
      <c r="H14877" s="35"/>
      <c r="I14877" s="35"/>
      <c r="J14877" s="35"/>
      <c r="M14877" s="141"/>
    </row>
    <row r="14878" spans="4:13" s="14" customFormat="1" ht="15.6" x14ac:dyDescent="0.3">
      <c r="D14878" s="35"/>
      <c r="E14878" s="35"/>
      <c r="F14878" s="35"/>
      <c r="G14878" s="35"/>
      <c r="H14878" s="35"/>
      <c r="I14878" s="35"/>
      <c r="J14878" s="35"/>
      <c r="M14878" s="141"/>
    </row>
    <row r="14879" spans="4:13" s="14" customFormat="1" ht="15.6" x14ac:dyDescent="0.3">
      <c r="D14879" s="35"/>
      <c r="E14879" s="35"/>
      <c r="F14879" s="35"/>
      <c r="G14879" s="35"/>
      <c r="H14879" s="35"/>
      <c r="I14879" s="35"/>
      <c r="J14879" s="35"/>
      <c r="M14879" s="141"/>
    </row>
    <row r="14880" spans="4:13" s="14" customFormat="1" ht="15.6" x14ac:dyDescent="0.3">
      <c r="D14880" s="35"/>
      <c r="E14880" s="35"/>
      <c r="F14880" s="35"/>
      <c r="G14880" s="35"/>
      <c r="H14880" s="35"/>
      <c r="I14880" s="35"/>
      <c r="J14880" s="35"/>
      <c r="M14880" s="141"/>
    </row>
    <row r="14881" spans="4:13" s="14" customFormat="1" ht="15.6" x14ac:dyDescent="0.3">
      <c r="D14881" s="35"/>
      <c r="E14881" s="35"/>
      <c r="F14881" s="35"/>
      <c r="G14881" s="35"/>
      <c r="H14881" s="35"/>
      <c r="I14881" s="35"/>
      <c r="J14881" s="35"/>
      <c r="M14881" s="141"/>
    </row>
    <row r="14882" spans="4:13" s="14" customFormat="1" ht="15.6" x14ac:dyDescent="0.3">
      <c r="D14882" s="35"/>
      <c r="E14882" s="35"/>
      <c r="F14882" s="35"/>
      <c r="G14882" s="35"/>
      <c r="H14882" s="35"/>
      <c r="I14882" s="35"/>
      <c r="J14882" s="35"/>
      <c r="M14882" s="141"/>
    </row>
    <row r="14883" spans="4:13" s="14" customFormat="1" ht="15.6" x14ac:dyDescent="0.3">
      <c r="D14883" s="35"/>
      <c r="E14883" s="35"/>
      <c r="F14883" s="35"/>
      <c r="G14883" s="35"/>
      <c r="H14883" s="35"/>
      <c r="I14883" s="35"/>
      <c r="J14883" s="35"/>
      <c r="M14883" s="141"/>
    </row>
    <row r="14884" spans="4:13" s="14" customFormat="1" ht="15.6" x14ac:dyDescent="0.3">
      <c r="D14884" s="35"/>
      <c r="E14884" s="35"/>
      <c r="F14884" s="35"/>
      <c r="G14884" s="35"/>
      <c r="H14884" s="35"/>
      <c r="I14884" s="35"/>
      <c r="J14884" s="35"/>
      <c r="M14884" s="141"/>
    </row>
    <row r="14885" spans="4:13" s="14" customFormat="1" ht="15.6" x14ac:dyDescent="0.3">
      <c r="D14885" s="35"/>
      <c r="E14885" s="35"/>
      <c r="F14885" s="35"/>
      <c r="G14885" s="35"/>
      <c r="H14885" s="35"/>
      <c r="I14885" s="35"/>
      <c r="J14885" s="35"/>
      <c r="M14885" s="141"/>
    </row>
    <row r="14886" spans="4:13" s="14" customFormat="1" ht="15.6" x14ac:dyDescent="0.3">
      <c r="D14886" s="35"/>
      <c r="E14886" s="35"/>
      <c r="F14886" s="35"/>
      <c r="G14886" s="35"/>
      <c r="H14886" s="35"/>
      <c r="I14886" s="35"/>
      <c r="J14886" s="35"/>
      <c r="M14886" s="141"/>
    </row>
    <row r="14887" spans="4:13" s="14" customFormat="1" ht="15.6" x14ac:dyDescent="0.3">
      <c r="D14887" s="35"/>
      <c r="E14887" s="35"/>
      <c r="F14887" s="35"/>
      <c r="G14887" s="35"/>
      <c r="H14887" s="35"/>
      <c r="I14887" s="35"/>
      <c r="J14887" s="35"/>
      <c r="M14887" s="141"/>
    </row>
    <row r="14888" spans="4:13" s="14" customFormat="1" ht="15.6" x14ac:dyDescent="0.3">
      <c r="D14888" s="35"/>
      <c r="E14888" s="35"/>
      <c r="F14888" s="35"/>
      <c r="G14888" s="35"/>
      <c r="H14888" s="35"/>
      <c r="I14888" s="35"/>
      <c r="J14888" s="35"/>
      <c r="M14888" s="141"/>
    </row>
    <row r="14889" spans="4:13" s="14" customFormat="1" ht="15.6" x14ac:dyDescent="0.3">
      <c r="D14889" s="35"/>
      <c r="E14889" s="35"/>
      <c r="F14889" s="35"/>
      <c r="G14889" s="35"/>
      <c r="H14889" s="35"/>
      <c r="I14889" s="35"/>
      <c r="J14889" s="35"/>
      <c r="M14889" s="141"/>
    </row>
    <row r="14890" spans="4:13" s="14" customFormat="1" ht="15.6" x14ac:dyDescent="0.3">
      <c r="D14890" s="35"/>
      <c r="E14890" s="35"/>
      <c r="F14890" s="35"/>
      <c r="G14890" s="35"/>
      <c r="H14890" s="35"/>
      <c r="I14890" s="35"/>
      <c r="J14890" s="35"/>
      <c r="M14890" s="141"/>
    </row>
    <row r="14891" spans="4:13" s="14" customFormat="1" ht="15.6" x14ac:dyDescent="0.3">
      <c r="D14891" s="35"/>
      <c r="E14891" s="35"/>
      <c r="F14891" s="35"/>
      <c r="G14891" s="35"/>
      <c r="H14891" s="35"/>
      <c r="I14891" s="35"/>
      <c r="J14891" s="35"/>
      <c r="M14891" s="141"/>
    </row>
    <row r="14892" spans="4:13" s="14" customFormat="1" ht="15.6" x14ac:dyDescent="0.3">
      <c r="D14892" s="35"/>
      <c r="E14892" s="35"/>
      <c r="F14892" s="35"/>
      <c r="G14892" s="35"/>
      <c r="H14892" s="35"/>
      <c r="I14892" s="35"/>
      <c r="J14892" s="35"/>
      <c r="M14892" s="141"/>
    </row>
    <row r="14893" spans="4:13" s="14" customFormat="1" ht="15.6" x14ac:dyDescent="0.3">
      <c r="D14893" s="35"/>
      <c r="E14893" s="35"/>
      <c r="F14893" s="35"/>
      <c r="G14893" s="35"/>
      <c r="H14893" s="35"/>
      <c r="I14893" s="35"/>
      <c r="J14893" s="35"/>
      <c r="M14893" s="141"/>
    </row>
    <row r="14894" spans="4:13" s="14" customFormat="1" ht="15.6" x14ac:dyDescent="0.3">
      <c r="D14894" s="35"/>
      <c r="E14894" s="35"/>
      <c r="F14894" s="35"/>
      <c r="G14894" s="35"/>
      <c r="H14894" s="35"/>
      <c r="I14894" s="35"/>
      <c r="J14894" s="35"/>
      <c r="M14894" s="141"/>
    </row>
    <row r="14895" spans="4:13" s="14" customFormat="1" ht="15.6" x14ac:dyDescent="0.3">
      <c r="D14895" s="35"/>
      <c r="E14895" s="35"/>
      <c r="F14895" s="35"/>
      <c r="G14895" s="35"/>
      <c r="H14895" s="35"/>
      <c r="I14895" s="35"/>
      <c r="J14895" s="35"/>
      <c r="M14895" s="141"/>
    </row>
    <row r="14896" spans="4:13" s="14" customFormat="1" ht="15.6" x14ac:dyDescent="0.3">
      <c r="D14896" s="35"/>
      <c r="E14896" s="35"/>
      <c r="F14896" s="35"/>
      <c r="G14896" s="35"/>
      <c r="H14896" s="35"/>
      <c r="I14896" s="35"/>
      <c r="J14896" s="35"/>
      <c r="M14896" s="141"/>
    </row>
    <row r="14897" spans="4:13" s="14" customFormat="1" ht="15.6" x14ac:dyDescent="0.3">
      <c r="D14897" s="35"/>
      <c r="E14897" s="35"/>
      <c r="F14897" s="35"/>
      <c r="G14897" s="35"/>
      <c r="H14897" s="35"/>
      <c r="I14897" s="35"/>
      <c r="J14897" s="35"/>
      <c r="M14897" s="141"/>
    </row>
    <row r="14898" spans="4:13" s="14" customFormat="1" ht="15.6" x14ac:dyDescent="0.3">
      <c r="D14898" s="35"/>
      <c r="E14898" s="35"/>
      <c r="F14898" s="35"/>
      <c r="G14898" s="35"/>
      <c r="H14898" s="35"/>
      <c r="I14898" s="35"/>
      <c r="J14898" s="35"/>
      <c r="M14898" s="141"/>
    </row>
    <row r="14899" spans="4:13" s="14" customFormat="1" ht="15.6" x14ac:dyDescent="0.3">
      <c r="D14899" s="35"/>
      <c r="E14899" s="35"/>
      <c r="F14899" s="35"/>
      <c r="G14899" s="35"/>
      <c r="H14899" s="35"/>
      <c r="I14899" s="35"/>
      <c r="J14899" s="35"/>
      <c r="M14899" s="141"/>
    </row>
    <row r="14900" spans="4:13" s="14" customFormat="1" ht="15.6" x14ac:dyDescent="0.3">
      <c r="D14900" s="35"/>
      <c r="E14900" s="35"/>
      <c r="F14900" s="35"/>
      <c r="G14900" s="35"/>
      <c r="H14900" s="35"/>
      <c r="I14900" s="35"/>
      <c r="J14900" s="35"/>
      <c r="M14900" s="141"/>
    </row>
    <row r="14901" spans="4:13" s="14" customFormat="1" ht="15.6" x14ac:dyDescent="0.3">
      <c r="D14901" s="35"/>
      <c r="E14901" s="35"/>
      <c r="F14901" s="35"/>
      <c r="G14901" s="35"/>
      <c r="H14901" s="35"/>
      <c r="I14901" s="35"/>
      <c r="J14901" s="35"/>
      <c r="M14901" s="141"/>
    </row>
    <row r="14902" spans="4:13" s="14" customFormat="1" ht="15.6" x14ac:dyDescent="0.3">
      <c r="D14902" s="35"/>
      <c r="E14902" s="35"/>
      <c r="F14902" s="35"/>
      <c r="G14902" s="35"/>
      <c r="H14902" s="35"/>
      <c r="I14902" s="35"/>
      <c r="J14902" s="35"/>
      <c r="M14902" s="141"/>
    </row>
    <row r="14903" spans="4:13" s="14" customFormat="1" ht="15.6" x14ac:dyDescent="0.3">
      <c r="D14903" s="35"/>
      <c r="E14903" s="35"/>
      <c r="F14903" s="35"/>
      <c r="G14903" s="35"/>
      <c r="H14903" s="35"/>
      <c r="I14903" s="35"/>
      <c r="J14903" s="35"/>
      <c r="M14903" s="141"/>
    </row>
    <row r="14904" spans="4:13" s="14" customFormat="1" ht="15.6" x14ac:dyDescent="0.3">
      <c r="D14904" s="35"/>
      <c r="E14904" s="35"/>
      <c r="F14904" s="35"/>
      <c r="G14904" s="35"/>
      <c r="H14904" s="35"/>
      <c r="I14904" s="35"/>
      <c r="J14904" s="35"/>
      <c r="M14904" s="141"/>
    </row>
    <row r="14905" spans="4:13" s="14" customFormat="1" ht="15.6" x14ac:dyDescent="0.3">
      <c r="D14905" s="35"/>
      <c r="E14905" s="35"/>
      <c r="F14905" s="35"/>
      <c r="G14905" s="35"/>
      <c r="H14905" s="35"/>
      <c r="I14905" s="35"/>
      <c r="J14905" s="35"/>
      <c r="M14905" s="141"/>
    </row>
    <row r="14906" spans="4:13" s="14" customFormat="1" ht="15.6" x14ac:dyDescent="0.3">
      <c r="D14906" s="35"/>
      <c r="E14906" s="35"/>
      <c r="F14906" s="35"/>
      <c r="G14906" s="35"/>
      <c r="H14906" s="35"/>
      <c r="I14906" s="35"/>
      <c r="J14906" s="35"/>
      <c r="M14906" s="141"/>
    </row>
    <row r="14907" spans="4:13" s="14" customFormat="1" ht="15.6" x14ac:dyDescent="0.3">
      <c r="D14907" s="35"/>
      <c r="E14907" s="35"/>
      <c r="F14907" s="35"/>
      <c r="G14907" s="35"/>
      <c r="H14907" s="35"/>
      <c r="I14907" s="35"/>
      <c r="J14907" s="35"/>
      <c r="M14907" s="141"/>
    </row>
    <row r="14908" spans="4:13" s="14" customFormat="1" ht="15.6" x14ac:dyDescent="0.3">
      <c r="D14908" s="35"/>
      <c r="E14908" s="35"/>
      <c r="F14908" s="35"/>
      <c r="G14908" s="35"/>
      <c r="H14908" s="35"/>
      <c r="I14908" s="35"/>
      <c r="J14908" s="35"/>
      <c r="M14908" s="141"/>
    </row>
    <row r="14909" spans="4:13" s="14" customFormat="1" ht="15.6" x14ac:dyDescent="0.3">
      <c r="D14909" s="35"/>
      <c r="E14909" s="35"/>
      <c r="F14909" s="35"/>
      <c r="G14909" s="35"/>
      <c r="H14909" s="35"/>
      <c r="I14909" s="35"/>
      <c r="J14909" s="35"/>
      <c r="M14909" s="141"/>
    </row>
    <row r="14910" spans="4:13" s="14" customFormat="1" ht="15.6" x14ac:dyDescent="0.3">
      <c r="D14910" s="35"/>
      <c r="E14910" s="35"/>
      <c r="F14910" s="35"/>
      <c r="G14910" s="35"/>
      <c r="H14910" s="35"/>
      <c r="I14910" s="35"/>
      <c r="J14910" s="35"/>
      <c r="M14910" s="141"/>
    </row>
    <row r="14911" spans="4:13" s="14" customFormat="1" ht="15.6" x14ac:dyDescent="0.3">
      <c r="D14911" s="35"/>
      <c r="E14911" s="35"/>
      <c r="F14911" s="35"/>
      <c r="G14911" s="35"/>
      <c r="H14911" s="35"/>
      <c r="I14911" s="35"/>
      <c r="J14911" s="35"/>
      <c r="M14911" s="141"/>
    </row>
    <row r="14912" spans="4:13" s="14" customFormat="1" ht="15.6" x14ac:dyDescent="0.3">
      <c r="D14912" s="35"/>
      <c r="E14912" s="35"/>
      <c r="F14912" s="35"/>
      <c r="G14912" s="35"/>
      <c r="H14912" s="35"/>
      <c r="I14912" s="35"/>
      <c r="J14912" s="35"/>
      <c r="M14912" s="141"/>
    </row>
    <row r="14913" spans="4:13" s="14" customFormat="1" ht="15.6" x14ac:dyDescent="0.3">
      <c r="D14913" s="35"/>
      <c r="E14913" s="35"/>
      <c r="F14913" s="35"/>
      <c r="G14913" s="35"/>
      <c r="H14913" s="35"/>
      <c r="I14913" s="35"/>
      <c r="J14913" s="35"/>
      <c r="M14913" s="141"/>
    </row>
    <row r="14914" spans="4:13" s="14" customFormat="1" ht="15.6" x14ac:dyDescent="0.3">
      <c r="D14914" s="35"/>
      <c r="E14914" s="35"/>
      <c r="F14914" s="35"/>
      <c r="G14914" s="35"/>
      <c r="H14914" s="35"/>
      <c r="I14914" s="35"/>
      <c r="J14914" s="35"/>
      <c r="M14914" s="141"/>
    </row>
    <row r="14915" spans="4:13" s="14" customFormat="1" ht="15.6" x14ac:dyDescent="0.3">
      <c r="D14915" s="35"/>
      <c r="E14915" s="35"/>
      <c r="F14915" s="35"/>
      <c r="G14915" s="35"/>
      <c r="H14915" s="35"/>
      <c r="I14915" s="35"/>
      <c r="J14915" s="35"/>
      <c r="M14915" s="141"/>
    </row>
    <row r="14916" spans="4:13" s="14" customFormat="1" ht="15.6" x14ac:dyDescent="0.3">
      <c r="D14916" s="35"/>
      <c r="E14916" s="35"/>
      <c r="F14916" s="35"/>
      <c r="G14916" s="35"/>
      <c r="H14916" s="35"/>
      <c r="I14916" s="35"/>
      <c r="J14916" s="35"/>
      <c r="M14916" s="141"/>
    </row>
    <row r="14917" spans="4:13" s="14" customFormat="1" ht="15.6" x14ac:dyDescent="0.3">
      <c r="D14917" s="35"/>
      <c r="E14917" s="35"/>
      <c r="F14917" s="35"/>
      <c r="G14917" s="35"/>
      <c r="H14917" s="35"/>
      <c r="I14917" s="35"/>
      <c r="J14917" s="35"/>
      <c r="M14917" s="141"/>
    </row>
    <row r="14918" spans="4:13" s="14" customFormat="1" ht="15.6" x14ac:dyDescent="0.3">
      <c r="D14918" s="35"/>
      <c r="E14918" s="35"/>
      <c r="F14918" s="35"/>
      <c r="G14918" s="35"/>
      <c r="H14918" s="35"/>
      <c r="I14918" s="35"/>
      <c r="J14918" s="35"/>
      <c r="M14918" s="141"/>
    </row>
    <row r="14919" spans="4:13" s="14" customFormat="1" ht="15.6" x14ac:dyDescent="0.3">
      <c r="D14919" s="35"/>
      <c r="E14919" s="35"/>
      <c r="F14919" s="35"/>
      <c r="G14919" s="35"/>
      <c r="H14919" s="35"/>
      <c r="I14919" s="35"/>
      <c r="J14919" s="35"/>
      <c r="M14919" s="141"/>
    </row>
    <row r="14920" spans="4:13" s="14" customFormat="1" ht="15.6" x14ac:dyDescent="0.3">
      <c r="D14920" s="35"/>
      <c r="E14920" s="35"/>
      <c r="F14920" s="35"/>
      <c r="G14920" s="35"/>
      <c r="H14920" s="35"/>
      <c r="I14920" s="35"/>
      <c r="J14920" s="35"/>
      <c r="M14920" s="141"/>
    </row>
    <row r="14921" spans="4:13" s="14" customFormat="1" ht="15.6" x14ac:dyDescent="0.3">
      <c r="D14921" s="35"/>
      <c r="E14921" s="35"/>
      <c r="F14921" s="35"/>
      <c r="G14921" s="35"/>
      <c r="H14921" s="35"/>
      <c r="I14921" s="35"/>
      <c r="J14921" s="35"/>
      <c r="M14921" s="141"/>
    </row>
    <row r="14922" spans="4:13" s="14" customFormat="1" ht="15.6" x14ac:dyDescent="0.3">
      <c r="D14922" s="35"/>
      <c r="E14922" s="35"/>
      <c r="F14922" s="35"/>
      <c r="G14922" s="35"/>
      <c r="H14922" s="35"/>
      <c r="I14922" s="35"/>
      <c r="J14922" s="35"/>
      <c r="M14922" s="141"/>
    </row>
    <row r="14923" spans="4:13" s="14" customFormat="1" ht="15.6" x14ac:dyDescent="0.3">
      <c r="D14923" s="35"/>
      <c r="E14923" s="35"/>
      <c r="F14923" s="35"/>
      <c r="G14923" s="35"/>
      <c r="H14923" s="35"/>
      <c r="I14923" s="35"/>
      <c r="J14923" s="35"/>
      <c r="M14923" s="141"/>
    </row>
    <row r="14924" spans="4:13" s="14" customFormat="1" ht="15.6" x14ac:dyDescent="0.3">
      <c r="D14924" s="35"/>
      <c r="E14924" s="35"/>
      <c r="F14924" s="35"/>
      <c r="G14924" s="35"/>
      <c r="H14924" s="35"/>
      <c r="I14924" s="35"/>
      <c r="J14924" s="35"/>
      <c r="M14924" s="141"/>
    </row>
    <row r="14925" spans="4:13" s="14" customFormat="1" ht="15.6" x14ac:dyDescent="0.3">
      <c r="D14925" s="35"/>
      <c r="E14925" s="35"/>
      <c r="F14925" s="35"/>
      <c r="G14925" s="35"/>
      <c r="H14925" s="35"/>
      <c r="I14925" s="35"/>
      <c r="J14925" s="35"/>
      <c r="M14925" s="141"/>
    </row>
    <row r="14926" spans="4:13" s="14" customFormat="1" ht="15.6" x14ac:dyDescent="0.3">
      <c r="D14926" s="35"/>
      <c r="E14926" s="35"/>
      <c r="F14926" s="35"/>
      <c r="G14926" s="35"/>
      <c r="H14926" s="35"/>
      <c r="I14926" s="35"/>
      <c r="J14926" s="35"/>
      <c r="M14926" s="141"/>
    </row>
    <row r="14927" spans="4:13" s="14" customFormat="1" ht="15.6" x14ac:dyDescent="0.3">
      <c r="D14927" s="35"/>
      <c r="E14927" s="35"/>
      <c r="F14927" s="35"/>
      <c r="G14927" s="35"/>
      <c r="H14927" s="35"/>
      <c r="I14927" s="35"/>
      <c r="J14927" s="35"/>
      <c r="M14927" s="141"/>
    </row>
    <row r="14928" spans="4:13" s="14" customFormat="1" ht="15.6" x14ac:dyDescent="0.3">
      <c r="D14928" s="35"/>
      <c r="E14928" s="35"/>
      <c r="F14928" s="35"/>
      <c r="G14928" s="35"/>
      <c r="H14928" s="35"/>
      <c r="I14928" s="35"/>
      <c r="J14928" s="35"/>
      <c r="M14928" s="141"/>
    </row>
    <row r="14929" spans="4:13" s="14" customFormat="1" ht="15.6" x14ac:dyDescent="0.3">
      <c r="D14929" s="35"/>
      <c r="E14929" s="35"/>
      <c r="F14929" s="35"/>
      <c r="G14929" s="35"/>
      <c r="H14929" s="35"/>
      <c r="I14929" s="35"/>
      <c r="J14929" s="35"/>
      <c r="M14929" s="141"/>
    </row>
    <row r="14930" spans="4:13" s="14" customFormat="1" ht="15.6" x14ac:dyDescent="0.3">
      <c r="D14930" s="35"/>
      <c r="E14930" s="35"/>
      <c r="F14930" s="35"/>
      <c r="G14930" s="35"/>
      <c r="H14930" s="35"/>
      <c r="I14930" s="35"/>
      <c r="J14930" s="35"/>
      <c r="M14930" s="141"/>
    </row>
    <row r="14931" spans="4:13" s="14" customFormat="1" ht="15.6" x14ac:dyDescent="0.3">
      <c r="D14931" s="35"/>
      <c r="E14931" s="35"/>
      <c r="F14931" s="35"/>
      <c r="G14931" s="35"/>
      <c r="H14931" s="35"/>
      <c r="I14931" s="35"/>
      <c r="J14931" s="35"/>
      <c r="M14931" s="141"/>
    </row>
    <row r="14932" spans="4:13" s="14" customFormat="1" ht="15.6" x14ac:dyDescent="0.3">
      <c r="D14932" s="35"/>
      <c r="E14932" s="35"/>
      <c r="F14932" s="35"/>
      <c r="G14932" s="35"/>
      <c r="H14932" s="35"/>
      <c r="I14932" s="35"/>
      <c r="J14932" s="35"/>
      <c r="M14932" s="141"/>
    </row>
    <row r="14933" spans="4:13" s="14" customFormat="1" ht="15.6" x14ac:dyDescent="0.3">
      <c r="D14933" s="35"/>
      <c r="E14933" s="35"/>
      <c r="F14933" s="35"/>
      <c r="G14933" s="35"/>
      <c r="H14933" s="35"/>
      <c r="I14933" s="35"/>
      <c r="J14933" s="35"/>
      <c r="M14933" s="141"/>
    </row>
    <row r="14934" spans="4:13" s="14" customFormat="1" ht="15.6" x14ac:dyDescent="0.3">
      <c r="D14934" s="35"/>
      <c r="E14934" s="35"/>
      <c r="F14934" s="35"/>
      <c r="G14934" s="35"/>
      <c r="H14934" s="35"/>
      <c r="I14934" s="35"/>
      <c r="J14934" s="35"/>
      <c r="M14934" s="141"/>
    </row>
    <row r="14935" spans="4:13" s="14" customFormat="1" ht="15.6" x14ac:dyDescent="0.3">
      <c r="D14935" s="35"/>
      <c r="E14935" s="35"/>
      <c r="F14935" s="35"/>
      <c r="G14935" s="35"/>
      <c r="H14935" s="35"/>
      <c r="I14935" s="35"/>
      <c r="J14935" s="35"/>
      <c r="M14935" s="141"/>
    </row>
    <row r="14936" spans="4:13" s="14" customFormat="1" ht="15.6" x14ac:dyDescent="0.3">
      <c r="D14936" s="35"/>
      <c r="E14936" s="35"/>
      <c r="F14936" s="35"/>
      <c r="G14936" s="35"/>
      <c r="H14936" s="35"/>
      <c r="I14936" s="35"/>
      <c r="J14936" s="35"/>
      <c r="M14936" s="141"/>
    </row>
    <row r="14937" spans="4:13" s="14" customFormat="1" ht="15.6" x14ac:dyDescent="0.3">
      <c r="D14937" s="35"/>
      <c r="E14937" s="35"/>
      <c r="F14937" s="35"/>
      <c r="G14937" s="35"/>
      <c r="H14937" s="35"/>
      <c r="I14937" s="35"/>
      <c r="J14937" s="35"/>
      <c r="M14937" s="141"/>
    </row>
    <row r="14938" spans="4:13" s="14" customFormat="1" ht="15.6" x14ac:dyDescent="0.3">
      <c r="D14938" s="35"/>
      <c r="E14938" s="35"/>
      <c r="F14938" s="35"/>
      <c r="G14938" s="35"/>
      <c r="H14938" s="35"/>
      <c r="I14938" s="35"/>
      <c r="J14938" s="35"/>
      <c r="M14938" s="141"/>
    </row>
    <row r="14939" spans="4:13" s="14" customFormat="1" ht="15.6" x14ac:dyDescent="0.3">
      <c r="D14939" s="35"/>
      <c r="E14939" s="35"/>
      <c r="F14939" s="35"/>
      <c r="G14939" s="35"/>
      <c r="H14939" s="35"/>
      <c r="I14939" s="35"/>
      <c r="J14939" s="35"/>
      <c r="M14939" s="141"/>
    </row>
    <row r="14940" spans="4:13" s="14" customFormat="1" ht="15.6" x14ac:dyDescent="0.3">
      <c r="D14940" s="35"/>
      <c r="E14940" s="35"/>
      <c r="F14940" s="35"/>
      <c r="G14940" s="35"/>
      <c r="H14940" s="35"/>
      <c r="I14940" s="35"/>
      <c r="J14940" s="35"/>
      <c r="M14940" s="141"/>
    </row>
    <row r="14941" spans="4:13" s="14" customFormat="1" ht="15.6" x14ac:dyDescent="0.3">
      <c r="D14941" s="35"/>
      <c r="E14941" s="35"/>
      <c r="F14941" s="35"/>
      <c r="G14941" s="35"/>
      <c r="H14941" s="35"/>
      <c r="I14941" s="35"/>
      <c r="J14941" s="35"/>
      <c r="M14941" s="141"/>
    </row>
    <row r="14942" spans="4:13" s="14" customFormat="1" ht="15.6" x14ac:dyDescent="0.3">
      <c r="D14942" s="35"/>
      <c r="E14942" s="35"/>
      <c r="F14942" s="35"/>
      <c r="G14942" s="35"/>
      <c r="H14942" s="35"/>
      <c r="I14942" s="35"/>
      <c r="J14942" s="35"/>
      <c r="M14942" s="141"/>
    </row>
    <row r="14943" spans="4:13" s="14" customFormat="1" ht="15.6" x14ac:dyDescent="0.3">
      <c r="D14943" s="35"/>
      <c r="E14943" s="35"/>
      <c r="F14943" s="35"/>
      <c r="G14943" s="35"/>
      <c r="H14943" s="35"/>
      <c r="I14943" s="35"/>
      <c r="J14943" s="35"/>
      <c r="M14943" s="141"/>
    </row>
    <row r="14944" spans="4:13" s="14" customFormat="1" ht="15.6" x14ac:dyDescent="0.3">
      <c r="D14944" s="35"/>
      <c r="E14944" s="35"/>
      <c r="F14944" s="35"/>
      <c r="G14944" s="35"/>
      <c r="H14944" s="35"/>
      <c r="I14944" s="35"/>
      <c r="J14944" s="35"/>
      <c r="M14944" s="141"/>
    </row>
    <row r="14945" spans="4:13" s="14" customFormat="1" ht="15.6" x14ac:dyDescent="0.3">
      <c r="D14945" s="35"/>
      <c r="E14945" s="35"/>
      <c r="F14945" s="35"/>
      <c r="G14945" s="35"/>
      <c r="H14945" s="35"/>
      <c r="I14945" s="35"/>
      <c r="J14945" s="35"/>
      <c r="M14945" s="141"/>
    </row>
    <row r="14946" spans="4:13" s="14" customFormat="1" ht="15.6" x14ac:dyDescent="0.3">
      <c r="D14946" s="35"/>
      <c r="E14946" s="35"/>
      <c r="F14946" s="35"/>
      <c r="G14946" s="35"/>
      <c r="H14946" s="35"/>
      <c r="I14946" s="35"/>
      <c r="J14946" s="35"/>
      <c r="M14946" s="141"/>
    </row>
    <row r="14947" spans="4:13" s="14" customFormat="1" ht="15.6" x14ac:dyDescent="0.3">
      <c r="D14947" s="35"/>
      <c r="E14947" s="35"/>
      <c r="F14947" s="35"/>
      <c r="G14947" s="35"/>
      <c r="H14947" s="35"/>
      <c r="I14947" s="35"/>
      <c r="J14947" s="35"/>
      <c r="M14947" s="141"/>
    </row>
    <row r="14948" spans="4:13" s="14" customFormat="1" ht="15.6" x14ac:dyDescent="0.3">
      <c r="D14948" s="35"/>
      <c r="E14948" s="35"/>
      <c r="F14948" s="35"/>
      <c r="G14948" s="35"/>
      <c r="H14948" s="35"/>
      <c r="I14948" s="35"/>
      <c r="J14948" s="35"/>
      <c r="M14948" s="141"/>
    </row>
    <row r="14949" spans="4:13" s="14" customFormat="1" ht="15.6" x14ac:dyDescent="0.3">
      <c r="D14949" s="35"/>
      <c r="E14949" s="35"/>
      <c r="F14949" s="35"/>
      <c r="G14949" s="35"/>
      <c r="H14949" s="35"/>
      <c r="I14949" s="35"/>
      <c r="J14949" s="35"/>
      <c r="M14949" s="141"/>
    </row>
    <row r="14950" spans="4:13" s="14" customFormat="1" ht="15.6" x14ac:dyDescent="0.3">
      <c r="D14950" s="35"/>
      <c r="E14950" s="35"/>
      <c r="F14950" s="35"/>
      <c r="G14950" s="35"/>
      <c r="H14950" s="35"/>
      <c r="I14950" s="35"/>
      <c r="J14950" s="35"/>
      <c r="M14950" s="141"/>
    </row>
    <row r="14951" spans="4:13" s="14" customFormat="1" ht="15.6" x14ac:dyDescent="0.3">
      <c r="D14951" s="35"/>
      <c r="E14951" s="35"/>
      <c r="F14951" s="35"/>
      <c r="G14951" s="35"/>
      <c r="H14951" s="35"/>
      <c r="I14951" s="35"/>
      <c r="J14951" s="35"/>
      <c r="M14951" s="141"/>
    </row>
    <row r="14952" spans="4:13" s="14" customFormat="1" ht="15.6" x14ac:dyDescent="0.3">
      <c r="D14952" s="35"/>
      <c r="E14952" s="35"/>
      <c r="F14952" s="35"/>
      <c r="G14952" s="35"/>
      <c r="H14952" s="35"/>
      <c r="I14952" s="35"/>
      <c r="J14952" s="35"/>
      <c r="M14952" s="141"/>
    </row>
    <row r="14953" spans="4:13" s="14" customFormat="1" ht="15.6" x14ac:dyDescent="0.3">
      <c r="D14953" s="35"/>
      <c r="E14953" s="35"/>
      <c r="F14953" s="35"/>
      <c r="G14953" s="35"/>
      <c r="H14953" s="35"/>
      <c r="I14953" s="35"/>
      <c r="J14953" s="35"/>
      <c r="M14953" s="141"/>
    </row>
    <row r="14954" spans="4:13" s="14" customFormat="1" ht="15.6" x14ac:dyDescent="0.3">
      <c r="D14954" s="35"/>
      <c r="E14954" s="35"/>
      <c r="F14954" s="35"/>
      <c r="G14954" s="35"/>
      <c r="H14954" s="35"/>
      <c r="I14954" s="35"/>
      <c r="J14954" s="35"/>
      <c r="M14954" s="141"/>
    </row>
    <row r="14955" spans="4:13" s="14" customFormat="1" ht="15.6" x14ac:dyDescent="0.3">
      <c r="D14955" s="35"/>
      <c r="E14955" s="35"/>
      <c r="F14955" s="35"/>
      <c r="G14955" s="35"/>
      <c r="H14955" s="35"/>
      <c r="I14955" s="35"/>
      <c r="J14955" s="35"/>
      <c r="M14955" s="141"/>
    </row>
    <row r="14956" spans="4:13" s="14" customFormat="1" ht="15.6" x14ac:dyDescent="0.3">
      <c r="D14956" s="35"/>
      <c r="E14956" s="35"/>
      <c r="F14956" s="35"/>
      <c r="G14956" s="35"/>
      <c r="H14956" s="35"/>
      <c r="I14956" s="35"/>
      <c r="J14956" s="35"/>
      <c r="M14956" s="141"/>
    </row>
    <row r="14957" spans="4:13" s="14" customFormat="1" ht="15.6" x14ac:dyDescent="0.3">
      <c r="D14957" s="35"/>
      <c r="E14957" s="35"/>
      <c r="F14957" s="35"/>
      <c r="G14957" s="35"/>
      <c r="H14957" s="35"/>
      <c r="I14957" s="35"/>
      <c r="J14957" s="35"/>
      <c r="M14957" s="141"/>
    </row>
    <row r="14958" spans="4:13" s="14" customFormat="1" ht="15.6" x14ac:dyDescent="0.3">
      <c r="D14958" s="35"/>
      <c r="E14958" s="35"/>
      <c r="F14958" s="35"/>
      <c r="G14958" s="35"/>
      <c r="H14958" s="35"/>
      <c r="I14958" s="35"/>
      <c r="J14958" s="35"/>
      <c r="M14958" s="141"/>
    </row>
    <row r="14959" spans="4:13" s="14" customFormat="1" ht="15.6" x14ac:dyDescent="0.3">
      <c r="D14959" s="35"/>
      <c r="E14959" s="35"/>
      <c r="F14959" s="35"/>
      <c r="G14959" s="35"/>
      <c r="H14959" s="35"/>
      <c r="I14959" s="35"/>
      <c r="J14959" s="35"/>
      <c r="M14959" s="141"/>
    </row>
    <row r="14960" spans="4:13" s="14" customFormat="1" ht="15.6" x14ac:dyDescent="0.3">
      <c r="D14960" s="35"/>
      <c r="E14960" s="35"/>
      <c r="F14960" s="35"/>
      <c r="G14960" s="35"/>
      <c r="H14960" s="35"/>
      <c r="I14960" s="35"/>
      <c r="J14960" s="35"/>
      <c r="M14960" s="141"/>
    </row>
    <row r="14961" spans="4:13" s="14" customFormat="1" ht="15.6" x14ac:dyDescent="0.3">
      <c r="D14961" s="35"/>
      <c r="E14961" s="35"/>
      <c r="F14961" s="35"/>
      <c r="G14961" s="35"/>
      <c r="H14961" s="35"/>
      <c r="I14961" s="35"/>
      <c r="J14961" s="35"/>
      <c r="M14961" s="141"/>
    </row>
    <row r="14962" spans="4:13" s="14" customFormat="1" ht="15.6" x14ac:dyDescent="0.3">
      <c r="D14962" s="35"/>
      <c r="E14962" s="35"/>
      <c r="F14962" s="35"/>
      <c r="G14962" s="35"/>
      <c r="H14962" s="35"/>
      <c r="I14962" s="35"/>
      <c r="J14962" s="35"/>
      <c r="M14962" s="141"/>
    </row>
    <row r="14963" spans="4:13" s="14" customFormat="1" ht="15.6" x14ac:dyDescent="0.3">
      <c r="D14963" s="35"/>
      <c r="E14963" s="35"/>
      <c r="F14963" s="35"/>
      <c r="G14963" s="35"/>
      <c r="H14963" s="35"/>
      <c r="I14963" s="35"/>
      <c r="J14963" s="35"/>
      <c r="M14963" s="141"/>
    </row>
    <row r="14964" spans="4:13" s="14" customFormat="1" ht="15.6" x14ac:dyDescent="0.3">
      <c r="D14964" s="35"/>
      <c r="E14964" s="35"/>
      <c r="F14964" s="35"/>
      <c r="G14964" s="35"/>
      <c r="H14964" s="35"/>
      <c r="I14964" s="35"/>
      <c r="J14964" s="35"/>
      <c r="M14964" s="141"/>
    </row>
    <row r="14965" spans="4:13" s="14" customFormat="1" ht="15.6" x14ac:dyDescent="0.3">
      <c r="D14965" s="35"/>
      <c r="E14965" s="35"/>
      <c r="F14965" s="35"/>
      <c r="G14965" s="35"/>
      <c r="H14965" s="35"/>
      <c r="I14965" s="35"/>
      <c r="J14965" s="35"/>
      <c r="M14965" s="141"/>
    </row>
    <row r="14966" spans="4:13" s="14" customFormat="1" ht="15.6" x14ac:dyDescent="0.3">
      <c r="D14966" s="35"/>
      <c r="E14966" s="35"/>
      <c r="F14966" s="35"/>
      <c r="G14966" s="35"/>
      <c r="H14966" s="35"/>
      <c r="I14966" s="35"/>
      <c r="J14966" s="35"/>
      <c r="M14966" s="141"/>
    </row>
    <row r="14967" spans="4:13" s="14" customFormat="1" ht="15.6" x14ac:dyDescent="0.3">
      <c r="D14967" s="35"/>
      <c r="E14967" s="35"/>
      <c r="F14967" s="35"/>
      <c r="G14967" s="35"/>
      <c r="H14967" s="35"/>
      <c r="I14967" s="35"/>
      <c r="J14967" s="35"/>
      <c r="M14967" s="141"/>
    </row>
    <row r="14968" spans="4:13" s="14" customFormat="1" ht="15.6" x14ac:dyDescent="0.3">
      <c r="D14968" s="35"/>
      <c r="E14968" s="35"/>
      <c r="F14968" s="35"/>
      <c r="G14968" s="35"/>
      <c r="H14968" s="35"/>
      <c r="I14968" s="35"/>
      <c r="J14968" s="35"/>
      <c r="M14968" s="141"/>
    </row>
    <row r="14969" spans="4:13" s="14" customFormat="1" ht="15.6" x14ac:dyDescent="0.3">
      <c r="D14969" s="35"/>
      <c r="E14969" s="35"/>
      <c r="F14969" s="35"/>
      <c r="G14969" s="35"/>
      <c r="H14969" s="35"/>
      <c r="I14969" s="35"/>
      <c r="J14969" s="35"/>
      <c r="M14969" s="141"/>
    </row>
    <row r="14970" spans="4:13" s="14" customFormat="1" ht="15.6" x14ac:dyDescent="0.3">
      <c r="D14970" s="35"/>
      <c r="E14970" s="35"/>
      <c r="F14970" s="35"/>
      <c r="G14970" s="35"/>
      <c r="H14970" s="35"/>
      <c r="I14970" s="35"/>
      <c r="J14970" s="35"/>
      <c r="M14970" s="141"/>
    </row>
    <row r="14971" spans="4:13" s="14" customFormat="1" ht="15.6" x14ac:dyDescent="0.3">
      <c r="D14971" s="35"/>
      <c r="E14971" s="35"/>
      <c r="F14971" s="35"/>
      <c r="G14971" s="35"/>
      <c r="H14971" s="35"/>
      <c r="I14971" s="35"/>
      <c r="J14971" s="35"/>
      <c r="M14971" s="141"/>
    </row>
    <row r="14972" spans="4:13" s="14" customFormat="1" ht="15.6" x14ac:dyDescent="0.3">
      <c r="D14972" s="35"/>
      <c r="E14972" s="35"/>
      <c r="F14972" s="35"/>
      <c r="G14972" s="35"/>
      <c r="H14972" s="35"/>
      <c r="I14972" s="35"/>
      <c r="J14972" s="35"/>
      <c r="M14972" s="141"/>
    </row>
    <row r="14973" spans="4:13" s="14" customFormat="1" ht="15.6" x14ac:dyDescent="0.3">
      <c r="D14973" s="35"/>
      <c r="E14973" s="35"/>
      <c r="F14973" s="35"/>
      <c r="G14973" s="35"/>
      <c r="H14973" s="35"/>
      <c r="I14973" s="35"/>
      <c r="J14973" s="35"/>
      <c r="M14973" s="141"/>
    </row>
    <row r="14974" spans="4:13" s="14" customFormat="1" ht="15.6" x14ac:dyDescent="0.3">
      <c r="D14974" s="35"/>
      <c r="E14974" s="35"/>
      <c r="F14974" s="35"/>
      <c r="G14974" s="35"/>
      <c r="H14974" s="35"/>
      <c r="I14974" s="35"/>
      <c r="J14974" s="35"/>
      <c r="M14974" s="141"/>
    </row>
    <row r="14975" spans="4:13" s="14" customFormat="1" ht="15.6" x14ac:dyDescent="0.3">
      <c r="D14975" s="35"/>
      <c r="E14975" s="35"/>
      <c r="F14975" s="35"/>
      <c r="G14975" s="35"/>
      <c r="H14975" s="35"/>
      <c r="I14975" s="35"/>
      <c r="J14975" s="35"/>
      <c r="M14975" s="141"/>
    </row>
    <row r="14976" spans="4:13" s="14" customFormat="1" ht="15.6" x14ac:dyDescent="0.3">
      <c r="D14976" s="35"/>
      <c r="E14976" s="35"/>
      <c r="F14976" s="35"/>
      <c r="G14976" s="35"/>
      <c r="H14976" s="35"/>
      <c r="I14976" s="35"/>
      <c r="J14976" s="35"/>
      <c r="M14976" s="141"/>
    </row>
    <row r="14977" spans="4:13" s="14" customFormat="1" ht="15.6" x14ac:dyDescent="0.3">
      <c r="D14977" s="35"/>
      <c r="E14977" s="35"/>
      <c r="F14977" s="35"/>
      <c r="G14977" s="35"/>
      <c r="H14977" s="35"/>
      <c r="I14977" s="35"/>
      <c r="J14977" s="35"/>
      <c r="M14977" s="141"/>
    </row>
    <row r="14978" spans="4:13" s="14" customFormat="1" ht="15.6" x14ac:dyDescent="0.3">
      <c r="D14978" s="35"/>
      <c r="E14978" s="35"/>
      <c r="F14978" s="35"/>
      <c r="G14978" s="35"/>
      <c r="H14978" s="35"/>
      <c r="I14978" s="35"/>
      <c r="J14978" s="35"/>
      <c r="M14978" s="141"/>
    </row>
    <row r="14979" spans="4:13" s="14" customFormat="1" ht="15.6" x14ac:dyDescent="0.3">
      <c r="D14979" s="35"/>
      <c r="E14979" s="35"/>
      <c r="F14979" s="35"/>
      <c r="G14979" s="35"/>
      <c r="H14979" s="35"/>
      <c r="I14979" s="35"/>
      <c r="J14979" s="35"/>
      <c r="M14979" s="141"/>
    </row>
    <row r="14980" spans="4:13" s="14" customFormat="1" ht="15.6" x14ac:dyDescent="0.3">
      <c r="D14980" s="35"/>
      <c r="E14980" s="35"/>
      <c r="F14980" s="35"/>
      <c r="G14980" s="35"/>
      <c r="H14980" s="35"/>
      <c r="I14980" s="35"/>
      <c r="J14980" s="35"/>
      <c r="M14980" s="141"/>
    </row>
    <row r="14981" spans="4:13" s="14" customFormat="1" ht="15.6" x14ac:dyDescent="0.3">
      <c r="D14981" s="35"/>
      <c r="E14981" s="35"/>
      <c r="F14981" s="35"/>
      <c r="G14981" s="35"/>
      <c r="H14981" s="35"/>
      <c r="I14981" s="35"/>
      <c r="J14981" s="35"/>
      <c r="M14981" s="141"/>
    </row>
    <row r="14982" spans="4:13" s="14" customFormat="1" ht="15.6" x14ac:dyDescent="0.3">
      <c r="D14982" s="35"/>
      <c r="E14982" s="35"/>
      <c r="F14982" s="35"/>
      <c r="G14982" s="35"/>
      <c r="H14982" s="35"/>
      <c r="I14982" s="35"/>
      <c r="J14982" s="35"/>
      <c r="M14982" s="141"/>
    </row>
    <row r="14983" spans="4:13" s="14" customFormat="1" ht="15.6" x14ac:dyDescent="0.3">
      <c r="D14983" s="35"/>
      <c r="E14983" s="35"/>
      <c r="F14983" s="35"/>
      <c r="G14983" s="35"/>
      <c r="H14983" s="35"/>
      <c r="I14983" s="35"/>
      <c r="J14983" s="35"/>
      <c r="M14983" s="141"/>
    </row>
    <row r="14984" spans="4:13" s="14" customFormat="1" ht="15.6" x14ac:dyDescent="0.3">
      <c r="D14984" s="35"/>
      <c r="E14984" s="35"/>
      <c r="F14984" s="35"/>
      <c r="G14984" s="35"/>
      <c r="H14984" s="35"/>
      <c r="I14984" s="35"/>
      <c r="J14984" s="35"/>
      <c r="M14984" s="141"/>
    </row>
    <row r="14985" spans="4:13" s="14" customFormat="1" ht="15.6" x14ac:dyDescent="0.3">
      <c r="D14985" s="35"/>
      <c r="E14985" s="35"/>
      <c r="F14985" s="35"/>
      <c r="G14985" s="35"/>
      <c r="H14985" s="35"/>
      <c r="I14985" s="35"/>
      <c r="J14985" s="35"/>
      <c r="M14985" s="141"/>
    </row>
    <row r="14986" spans="4:13" s="14" customFormat="1" ht="15.6" x14ac:dyDescent="0.3">
      <c r="D14986" s="35"/>
      <c r="E14986" s="35"/>
      <c r="F14986" s="35"/>
      <c r="G14986" s="35"/>
      <c r="H14986" s="35"/>
      <c r="I14986" s="35"/>
      <c r="J14986" s="35"/>
      <c r="M14986" s="141"/>
    </row>
    <row r="14987" spans="4:13" s="14" customFormat="1" ht="15.6" x14ac:dyDescent="0.3">
      <c r="D14987" s="35"/>
      <c r="E14987" s="35"/>
      <c r="F14987" s="35"/>
      <c r="G14987" s="35"/>
      <c r="H14987" s="35"/>
      <c r="I14987" s="35"/>
      <c r="J14987" s="35"/>
      <c r="M14987" s="141"/>
    </row>
    <row r="14988" spans="4:13" s="14" customFormat="1" ht="15.6" x14ac:dyDescent="0.3">
      <c r="D14988" s="35"/>
      <c r="E14988" s="35"/>
      <c r="F14988" s="35"/>
      <c r="G14988" s="35"/>
      <c r="H14988" s="35"/>
      <c r="I14988" s="35"/>
      <c r="J14988" s="35"/>
      <c r="M14988" s="141"/>
    </row>
    <row r="14989" spans="4:13" s="14" customFormat="1" ht="15.6" x14ac:dyDescent="0.3">
      <c r="D14989" s="35"/>
      <c r="E14989" s="35"/>
      <c r="F14989" s="35"/>
      <c r="G14989" s="35"/>
      <c r="H14989" s="35"/>
      <c r="I14989" s="35"/>
      <c r="J14989" s="35"/>
      <c r="M14989" s="141"/>
    </row>
    <row r="14990" spans="4:13" s="14" customFormat="1" ht="15.6" x14ac:dyDescent="0.3">
      <c r="D14990" s="35"/>
      <c r="E14990" s="35"/>
      <c r="F14990" s="35"/>
      <c r="G14990" s="35"/>
      <c r="H14990" s="35"/>
      <c r="I14990" s="35"/>
      <c r="J14990" s="35"/>
      <c r="M14990" s="141"/>
    </row>
    <row r="14991" spans="4:13" s="14" customFormat="1" ht="15.6" x14ac:dyDescent="0.3">
      <c r="D14991" s="35"/>
      <c r="E14991" s="35"/>
      <c r="F14991" s="35"/>
      <c r="G14991" s="35"/>
      <c r="H14991" s="35"/>
      <c r="I14991" s="35"/>
      <c r="J14991" s="35"/>
      <c r="M14991" s="141"/>
    </row>
    <row r="14992" spans="4:13" s="14" customFormat="1" ht="15.6" x14ac:dyDescent="0.3">
      <c r="D14992" s="35"/>
      <c r="E14992" s="35"/>
      <c r="F14992" s="35"/>
      <c r="G14992" s="35"/>
      <c r="H14992" s="35"/>
      <c r="I14992" s="35"/>
      <c r="J14992" s="35"/>
      <c r="M14992" s="141"/>
    </row>
    <row r="14993" spans="4:13" s="14" customFormat="1" ht="15.6" x14ac:dyDescent="0.3">
      <c r="D14993" s="35"/>
      <c r="E14993" s="35"/>
      <c r="F14993" s="35"/>
      <c r="G14993" s="35"/>
      <c r="H14993" s="35"/>
      <c r="I14993" s="35"/>
      <c r="J14993" s="35"/>
      <c r="M14993" s="141"/>
    </row>
    <row r="14994" spans="4:13" s="14" customFormat="1" ht="15.6" x14ac:dyDescent="0.3">
      <c r="D14994" s="35"/>
      <c r="E14994" s="35"/>
      <c r="F14994" s="35"/>
      <c r="G14994" s="35"/>
      <c r="H14994" s="35"/>
      <c r="I14994" s="35"/>
      <c r="J14994" s="35"/>
      <c r="M14994" s="141"/>
    </row>
    <row r="14995" spans="4:13" s="14" customFormat="1" ht="15.6" x14ac:dyDescent="0.3">
      <c r="D14995" s="35"/>
      <c r="E14995" s="35"/>
      <c r="F14995" s="35"/>
      <c r="G14995" s="35"/>
      <c r="H14995" s="35"/>
      <c r="I14995" s="35"/>
      <c r="J14995" s="35"/>
      <c r="M14995" s="141"/>
    </row>
    <row r="14996" spans="4:13" s="14" customFormat="1" ht="15.6" x14ac:dyDescent="0.3">
      <c r="D14996" s="35"/>
      <c r="E14996" s="35"/>
      <c r="F14996" s="35"/>
      <c r="G14996" s="35"/>
      <c r="H14996" s="35"/>
      <c r="I14996" s="35"/>
      <c r="J14996" s="35"/>
      <c r="M14996" s="141"/>
    </row>
    <row r="14997" spans="4:13" s="14" customFormat="1" ht="15.6" x14ac:dyDescent="0.3">
      <c r="D14997" s="35"/>
      <c r="E14997" s="35"/>
      <c r="F14997" s="35"/>
      <c r="G14997" s="35"/>
      <c r="H14997" s="35"/>
      <c r="I14997" s="35"/>
      <c r="J14997" s="35"/>
      <c r="M14997" s="141"/>
    </row>
    <row r="14998" spans="4:13" s="14" customFormat="1" ht="15.6" x14ac:dyDescent="0.3">
      <c r="D14998" s="35"/>
      <c r="E14998" s="35"/>
      <c r="F14998" s="35"/>
      <c r="G14998" s="35"/>
      <c r="H14998" s="35"/>
      <c r="I14998" s="35"/>
      <c r="J14998" s="35"/>
      <c r="M14998" s="141"/>
    </row>
    <row r="14999" spans="4:13" s="14" customFormat="1" ht="15.6" x14ac:dyDescent="0.3">
      <c r="D14999" s="35"/>
      <c r="E14999" s="35"/>
      <c r="F14999" s="35"/>
      <c r="G14999" s="35"/>
      <c r="H14999" s="35"/>
      <c r="I14999" s="35"/>
      <c r="J14999" s="35"/>
      <c r="M14999" s="141"/>
    </row>
    <row r="15000" spans="4:13" s="14" customFormat="1" ht="15.6" x14ac:dyDescent="0.3">
      <c r="D15000" s="35"/>
      <c r="E15000" s="35"/>
      <c r="F15000" s="35"/>
      <c r="G15000" s="35"/>
      <c r="H15000" s="35"/>
      <c r="I15000" s="35"/>
      <c r="J15000" s="35"/>
      <c r="M15000" s="141"/>
    </row>
    <row r="15001" spans="4:13" s="14" customFormat="1" ht="15.6" x14ac:dyDescent="0.3">
      <c r="D15001" s="35"/>
      <c r="E15001" s="35"/>
      <c r="F15001" s="35"/>
      <c r="G15001" s="35"/>
      <c r="H15001" s="35"/>
      <c r="I15001" s="35"/>
      <c r="J15001" s="35"/>
      <c r="M15001" s="141"/>
    </row>
    <row r="15002" spans="4:13" s="14" customFormat="1" ht="15.6" x14ac:dyDescent="0.3">
      <c r="D15002" s="35"/>
      <c r="E15002" s="35"/>
      <c r="F15002" s="35"/>
      <c r="G15002" s="35"/>
      <c r="H15002" s="35"/>
      <c r="I15002" s="35"/>
      <c r="J15002" s="35"/>
      <c r="M15002" s="141"/>
    </row>
    <row r="15003" spans="4:13" s="14" customFormat="1" ht="15.6" x14ac:dyDescent="0.3">
      <c r="D15003" s="35"/>
      <c r="E15003" s="35"/>
      <c r="F15003" s="35"/>
      <c r="G15003" s="35"/>
      <c r="H15003" s="35"/>
      <c r="I15003" s="35"/>
      <c r="J15003" s="35"/>
      <c r="M15003" s="141"/>
    </row>
    <row r="15004" spans="4:13" s="14" customFormat="1" ht="15.6" x14ac:dyDescent="0.3">
      <c r="D15004" s="35"/>
      <c r="E15004" s="35"/>
      <c r="F15004" s="35"/>
      <c r="G15004" s="35"/>
      <c r="H15004" s="35"/>
      <c r="I15004" s="35"/>
      <c r="J15004" s="35"/>
      <c r="M15004" s="141"/>
    </row>
    <row r="15005" spans="4:13" s="14" customFormat="1" ht="15.6" x14ac:dyDescent="0.3">
      <c r="D15005" s="35"/>
      <c r="E15005" s="35"/>
      <c r="F15005" s="35"/>
      <c r="G15005" s="35"/>
      <c r="H15005" s="35"/>
      <c r="I15005" s="35"/>
      <c r="J15005" s="35"/>
      <c r="M15005" s="141"/>
    </row>
    <row r="15006" spans="4:13" s="14" customFormat="1" ht="15.6" x14ac:dyDescent="0.3">
      <c r="D15006" s="35"/>
      <c r="E15006" s="35"/>
      <c r="F15006" s="35"/>
      <c r="G15006" s="35"/>
      <c r="H15006" s="35"/>
      <c r="I15006" s="35"/>
      <c r="J15006" s="35"/>
      <c r="M15006" s="141"/>
    </row>
    <row r="15007" spans="4:13" s="14" customFormat="1" ht="15.6" x14ac:dyDescent="0.3">
      <c r="D15007" s="35"/>
      <c r="E15007" s="35"/>
      <c r="F15007" s="35"/>
      <c r="G15007" s="35"/>
      <c r="H15007" s="35"/>
      <c r="I15007" s="35"/>
      <c r="J15007" s="35"/>
      <c r="M15007" s="141"/>
    </row>
    <row r="15008" spans="4:13" s="14" customFormat="1" ht="15.6" x14ac:dyDescent="0.3">
      <c r="D15008" s="35"/>
      <c r="E15008" s="35"/>
      <c r="F15008" s="35"/>
      <c r="G15008" s="35"/>
      <c r="H15008" s="35"/>
      <c r="I15008" s="35"/>
      <c r="J15008" s="35"/>
      <c r="M15008" s="141"/>
    </row>
    <row r="15009" spans="4:13" s="14" customFormat="1" ht="15.6" x14ac:dyDescent="0.3">
      <c r="D15009" s="35"/>
      <c r="E15009" s="35"/>
      <c r="F15009" s="35"/>
      <c r="G15009" s="35"/>
      <c r="H15009" s="35"/>
      <c r="I15009" s="35"/>
      <c r="J15009" s="35"/>
      <c r="M15009" s="141"/>
    </row>
    <row r="15010" spans="4:13" s="14" customFormat="1" ht="15.6" x14ac:dyDescent="0.3">
      <c r="D15010" s="35"/>
      <c r="E15010" s="35"/>
      <c r="F15010" s="35"/>
      <c r="G15010" s="35"/>
      <c r="H15010" s="35"/>
      <c r="I15010" s="35"/>
      <c r="J15010" s="35"/>
      <c r="M15010" s="141"/>
    </row>
    <row r="15011" spans="4:13" s="14" customFormat="1" ht="15.6" x14ac:dyDescent="0.3">
      <c r="D15011" s="35"/>
      <c r="E15011" s="35"/>
      <c r="F15011" s="35"/>
      <c r="G15011" s="35"/>
      <c r="H15011" s="35"/>
      <c r="I15011" s="35"/>
      <c r="J15011" s="35"/>
      <c r="M15011" s="141"/>
    </row>
    <row r="15012" spans="4:13" s="14" customFormat="1" ht="15.6" x14ac:dyDescent="0.3">
      <c r="D15012" s="35"/>
      <c r="E15012" s="35"/>
      <c r="F15012" s="35"/>
      <c r="G15012" s="35"/>
      <c r="H15012" s="35"/>
      <c r="I15012" s="35"/>
      <c r="J15012" s="35"/>
      <c r="M15012" s="141"/>
    </row>
    <row r="15013" spans="4:13" s="14" customFormat="1" ht="15.6" x14ac:dyDescent="0.3">
      <c r="D15013" s="35"/>
      <c r="E15013" s="35"/>
      <c r="F15013" s="35"/>
      <c r="G15013" s="35"/>
      <c r="H15013" s="35"/>
      <c r="I15013" s="35"/>
      <c r="J15013" s="35"/>
      <c r="M15013" s="141"/>
    </row>
    <row r="15014" spans="4:13" s="14" customFormat="1" ht="15.6" x14ac:dyDescent="0.3">
      <c r="D15014" s="35"/>
      <c r="E15014" s="35"/>
      <c r="F15014" s="35"/>
      <c r="G15014" s="35"/>
      <c r="H15014" s="35"/>
      <c r="I15014" s="35"/>
      <c r="J15014" s="35"/>
      <c r="M15014" s="141"/>
    </row>
    <row r="15015" spans="4:13" s="14" customFormat="1" ht="15.6" x14ac:dyDescent="0.3">
      <c r="D15015" s="35"/>
      <c r="E15015" s="35"/>
      <c r="F15015" s="35"/>
      <c r="G15015" s="35"/>
      <c r="H15015" s="35"/>
      <c r="I15015" s="35"/>
      <c r="J15015" s="35"/>
      <c r="M15015" s="141"/>
    </row>
    <row r="15016" spans="4:13" s="14" customFormat="1" ht="15.6" x14ac:dyDescent="0.3">
      <c r="D15016" s="35"/>
      <c r="E15016" s="35"/>
      <c r="F15016" s="35"/>
      <c r="G15016" s="35"/>
      <c r="H15016" s="35"/>
      <c r="I15016" s="35"/>
      <c r="J15016" s="35"/>
      <c r="M15016" s="141"/>
    </row>
    <row r="15017" spans="4:13" s="14" customFormat="1" ht="15.6" x14ac:dyDescent="0.3">
      <c r="D15017" s="35"/>
      <c r="E15017" s="35"/>
      <c r="F15017" s="35"/>
      <c r="G15017" s="35"/>
      <c r="H15017" s="35"/>
      <c r="I15017" s="35"/>
      <c r="J15017" s="35"/>
      <c r="M15017" s="141"/>
    </row>
    <row r="15018" spans="4:13" s="14" customFormat="1" ht="15.6" x14ac:dyDescent="0.3">
      <c r="D15018" s="35"/>
      <c r="E15018" s="35"/>
      <c r="F15018" s="35"/>
      <c r="G15018" s="35"/>
      <c r="H15018" s="35"/>
      <c r="I15018" s="35"/>
      <c r="J15018" s="35"/>
      <c r="M15018" s="141"/>
    </row>
    <row r="15019" spans="4:13" s="14" customFormat="1" ht="15.6" x14ac:dyDescent="0.3">
      <c r="D15019" s="35"/>
      <c r="E15019" s="35"/>
      <c r="F15019" s="35"/>
      <c r="G15019" s="35"/>
      <c r="H15019" s="35"/>
      <c r="I15019" s="35"/>
      <c r="J15019" s="35"/>
      <c r="M15019" s="141"/>
    </row>
    <row r="15020" spans="4:13" s="14" customFormat="1" ht="15.6" x14ac:dyDescent="0.3">
      <c r="D15020" s="35"/>
      <c r="E15020" s="35"/>
      <c r="F15020" s="35"/>
      <c r="G15020" s="35"/>
      <c r="H15020" s="35"/>
      <c r="I15020" s="35"/>
      <c r="J15020" s="35"/>
      <c r="M15020" s="141"/>
    </row>
    <row r="15021" spans="4:13" s="14" customFormat="1" ht="15.6" x14ac:dyDescent="0.3">
      <c r="D15021" s="35"/>
      <c r="E15021" s="35"/>
      <c r="F15021" s="35"/>
      <c r="G15021" s="35"/>
      <c r="H15021" s="35"/>
      <c r="I15021" s="35"/>
      <c r="J15021" s="35"/>
      <c r="M15021" s="141"/>
    </row>
    <row r="15022" spans="4:13" s="14" customFormat="1" ht="15.6" x14ac:dyDescent="0.3">
      <c r="D15022" s="35"/>
      <c r="E15022" s="35"/>
      <c r="F15022" s="35"/>
      <c r="G15022" s="35"/>
      <c r="H15022" s="35"/>
      <c r="I15022" s="35"/>
      <c r="J15022" s="35"/>
      <c r="M15022" s="141"/>
    </row>
    <row r="15023" spans="4:13" s="14" customFormat="1" ht="15.6" x14ac:dyDescent="0.3">
      <c r="D15023" s="35"/>
      <c r="E15023" s="35"/>
      <c r="F15023" s="35"/>
      <c r="G15023" s="35"/>
      <c r="H15023" s="35"/>
      <c r="I15023" s="35"/>
      <c r="J15023" s="35"/>
      <c r="M15023" s="141"/>
    </row>
    <row r="15024" spans="4:13" s="14" customFormat="1" ht="15.6" x14ac:dyDescent="0.3">
      <c r="D15024" s="35"/>
      <c r="E15024" s="35"/>
      <c r="F15024" s="35"/>
      <c r="G15024" s="35"/>
      <c r="H15024" s="35"/>
      <c r="I15024" s="35"/>
      <c r="J15024" s="35"/>
      <c r="M15024" s="141"/>
    </row>
    <row r="15025" spans="4:13" s="14" customFormat="1" ht="15.6" x14ac:dyDescent="0.3">
      <c r="D15025" s="35"/>
      <c r="E15025" s="35"/>
      <c r="F15025" s="35"/>
      <c r="G15025" s="35"/>
      <c r="H15025" s="35"/>
      <c r="I15025" s="35"/>
      <c r="J15025" s="35"/>
      <c r="M15025" s="141"/>
    </row>
    <row r="15026" spans="4:13" s="14" customFormat="1" ht="15.6" x14ac:dyDescent="0.3">
      <c r="D15026" s="35"/>
      <c r="E15026" s="35"/>
      <c r="F15026" s="35"/>
      <c r="G15026" s="35"/>
      <c r="H15026" s="35"/>
      <c r="I15026" s="35"/>
      <c r="J15026" s="35"/>
      <c r="M15026" s="141"/>
    </row>
    <row r="15027" spans="4:13" s="14" customFormat="1" ht="15.6" x14ac:dyDescent="0.3">
      <c r="D15027" s="35"/>
      <c r="E15027" s="35"/>
      <c r="F15027" s="35"/>
      <c r="G15027" s="35"/>
      <c r="H15027" s="35"/>
      <c r="I15027" s="35"/>
      <c r="J15027" s="35"/>
      <c r="M15027" s="141"/>
    </row>
    <row r="15028" spans="4:13" s="14" customFormat="1" ht="15.6" x14ac:dyDescent="0.3">
      <c r="D15028" s="35"/>
      <c r="E15028" s="35"/>
      <c r="F15028" s="35"/>
      <c r="G15028" s="35"/>
      <c r="H15028" s="35"/>
      <c r="I15028" s="35"/>
      <c r="J15028" s="35"/>
      <c r="M15028" s="141"/>
    </row>
    <row r="15029" spans="4:13" s="14" customFormat="1" ht="15.6" x14ac:dyDescent="0.3">
      <c r="D15029" s="35"/>
      <c r="E15029" s="35"/>
      <c r="F15029" s="35"/>
      <c r="G15029" s="35"/>
      <c r="H15029" s="35"/>
      <c r="I15029" s="35"/>
      <c r="J15029" s="35"/>
      <c r="M15029" s="141"/>
    </row>
    <row r="15030" spans="4:13" s="14" customFormat="1" ht="15.6" x14ac:dyDescent="0.3">
      <c r="D15030" s="35"/>
      <c r="E15030" s="35"/>
      <c r="F15030" s="35"/>
      <c r="G15030" s="35"/>
      <c r="H15030" s="35"/>
      <c r="I15030" s="35"/>
      <c r="J15030" s="35"/>
      <c r="M15030" s="141"/>
    </row>
    <row r="15031" spans="4:13" s="14" customFormat="1" ht="15.6" x14ac:dyDescent="0.3">
      <c r="D15031" s="35"/>
      <c r="E15031" s="35"/>
      <c r="F15031" s="35"/>
      <c r="G15031" s="35"/>
      <c r="H15031" s="35"/>
      <c r="I15031" s="35"/>
      <c r="J15031" s="35"/>
      <c r="M15031" s="141"/>
    </row>
    <row r="15032" spans="4:13" s="14" customFormat="1" ht="15.6" x14ac:dyDescent="0.3">
      <c r="D15032" s="35"/>
      <c r="E15032" s="35"/>
      <c r="F15032" s="35"/>
      <c r="G15032" s="35"/>
      <c r="H15032" s="35"/>
      <c r="I15032" s="35"/>
      <c r="J15032" s="35"/>
      <c r="M15032" s="141"/>
    </row>
    <row r="15033" spans="4:13" s="14" customFormat="1" ht="15.6" x14ac:dyDescent="0.3">
      <c r="D15033" s="35"/>
      <c r="E15033" s="35"/>
      <c r="F15033" s="35"/>
      <c r="G15033" s="35"/>
      <c r="H15033" s="35"/>
      <c r="I15033" s="35"/>
      <c r="J15033" s="35"/>
      <c r="M15033" s="141"/>
    </row>
    <row r="15034" spans="4:13" s="14" customFormat="1" ht="15.6" x14ac:dyDescent="0.3">
      <c r="D15034" s="35"/>
      <c r="E15034" s="35"/>
      <c r="F15034" s="35"/>
      <c r="G15034" s="35"/>
      <c r="H15034" s="35"/>
      <c r="I15034" s="35"/>
      <c r="J15034" s="35"/>
      <c r="M15034" s="141"/>
    </row>
    <row r="15035" spans="4:13" s="14" customFormat="1" ht="15.6" x14ac:dyDescent="0.3">
      <c r="D15035" s="35"/>
      <c r="E15035" s="35"/>
      <c r="F15035" s="35"/>
      <c r="G15035" s="35"/>
      <c r="H15035" s="35"/>
      <c r="I15035" s="35"/>
      <c r="J15035" s="35"/>
      <c r="M15035" s="141"/>
    </row>
    <row r="15036" spans="4:13" s="14" customFormat="1" ht="15.6" x14ac:dyDescent="0.3">
      <c r="D15036" s="35"/>
      <c r="E15036" s="35"/>
      <c r="F15036" s="35"/>
      <c r="G15036" s="35"/>
      <c r="H15036" s="35"/>
      <c r="I15036" s="35"/>
      <c r="J15036" s="35"/>
      <c r="M15036" s="141"/>
    </row>
    <row r="15037" spans="4:13" s="14" customFormat="1" ht="15.6" x14ac:dyDescent="0.3">
      <c r="D15037" s="35"/>
      <c r="E15037" s="35"/>
      <c r="F15037" s="35"/>
      <c r="G15037" s="35"/>
      <c r="H15037" s="35"/>
      <c r="I15037" s="35"/>
      <c r="J15037" s="35"/>
      <c r="M15037" s="141"/>
    </row>
    <row r="15038" spans="4:13" s="14" customFormat="1" ht="15.6" x14ac:dyDescent="0.3">
      <c r="D15038" s="35"/>
      <c r="E15038" s="35"/>
      <c r="F15038" s="35"/>
      <c r="G15038" s="35"/>
      <c r="H15038" s="35"/>
      <c r="I15038" s="35"/>
      <c r="J15038" s="35"/>
      <c r="M15038" s="141"/>
    </row>
    <row r="15039" spans="4:13" s="14" customFormat="1" ht="15.6" x14ac:dyDescent="0.3">
      <c r="D15039" s="35"/>
      <c r="E15039" s="35"/>
      <c r="F15039" s="35"/>
      <c r="G15039" s="35"/>
      <c r="H15039" s="35"/>
      <c r="I15039" s="35"/>
      <c r="J15039" s="35"/>
      <c r="M15039" s="141"/>
    </row>
    <row r="15040" spans="4:13" s="14" customFormat="1" ht="15.6" x14ac:dyDescent="0.3">
      <c r="D15040" s="35"/>
      <c r="E15040" s="35"/>
      <c r="F15040" s="35"/>
      <c r="G15040" s="35"/>
      <c r="H15040" s="35"/>
      <c r="I15040" s="35"/>
      <c r="J15040" s="35"/>
      <c r="M15040" s="141"/>
    </row>
    <row r="15041" spans="4:13" s="14" customFormat="1" ht="15.6" x14ac:dyDescent="0.3">
      <c r="D15041" s="35"/>
      <c r="E15041" s="35"/>
      <c r="F15041" s="35"/>
      <c r="G15041" s="35"/>
      <c r="H15041" s="35"/>
      <c r="I15041" s="35"/>
      <c r="J15041" s="35"/>
      <c r="M15041" s="141"/>
    </row>
    <row r="15042" spans="4:13" s="14" customFormat="1" ht="15.6" x14ac:dyDescent="0.3">
      <c r="D15042" s="35"/>
      <c r="E15042" s="35"/>
      <c r="F15042" s="35"/>
      <c r="G15042" s="35"/>
      <c r="H15042" s="35"/>
      <c r="I15042" s="35"/>
      <c r="J15042" s="35"/>
      <c r="M15042" s="141"/>
    </row>
    <row r="15043" spans="4:13" s="14" customFormat="1" ht="15.6" x14ac:dyDescent="0.3">
      <c r="D15043" s="35"/>
      <c r="E15043" s="35"/>
      <c r="F15043" s="35"/>
      <c r="G15043" s="35"/>
      <c r="H15043" s="35"/>
      <c r="I15043" s="35"/>
      <c r="J15043" s="35"/>
      <c r="M15043" s="141"/>
    </row>
    <row r="15044" spans="4:13" s="14" customFormat="1" ht="15.6" x14ac:dyDescent="0.3">
      <c r="D15044" s="35"/>
      <c r="E15044" s="35"/>
      <c r="F15044" s="35"/>
      <c r="G15044" s="35"/>
      <c r="H15044" s="35"/>
      <c r="I15044" s="35"/>
      <c r="J15044" s="35"/>
      <c r="M15044" s="141"/>
    </row>
    <row r="15045" spans="4:13" s="14" customFormat="1" ht="15.6" x14ac:dyDescent="0.3">
      <c r="D15045" s="35"/>
      <c r="E15045" s="35"/>
      <c r="F15045" s="35"/>
      <c r="G15045" s="35"/>
      <c r="H15045" s="35"/>
      <c r="I15045" s="35"/>
      <c r="J15045" s="35"/>
      <c r="M15045" s="141"/>
    </row>
    <row r="15046" spans="4:13" s="14" customFormat="1" ht="15.6" x14ac:dyDescent="0.3">
      <c r="D15046" s="35"/>
      <c r="E15046" s="35"/>
      <c r="F15046" s="35"/>
      <c r="G15046" s="35"/>
      <c r="H15046" s="35"/>
      <c r="I15046" s="35"/>
      <c r="J15046" s="35"/>
      <c r="M15046" s="141"/>
    </row>
    <row r="15047" spans="4:13" s="14" customFormat="1" ht="15.6" x14ac:dyDescent="0.3">
      <c r="D15047" s="35"/>
      <c r="E15047" s="35"/>
      <c r="F15047" s="35"/>
      <c r="G15047" s="35"/>
      <c r="H15047" s="35"/>
      <c r="I15047" s="35"/>
      <c r="J15047" s="35"/>
      <c r="M15047" s="141"/>
    </row>
    <row r="15048" spans="4:13" s="14" customFormat="1" ht="15.6" x14ac:dyDescent="0.3">
      <c r="D15048" s="35"/>
      <c r="E15048" s="35"/>
      <c r="F15048" s="35"/>
      <c r="G15048" s="35"/>
      <c r="H15048" s="35"/>
      <c r="I15048" s="35"/>
      <c r="J15048" s="35"/>
      <c r="M15048" s="141"/>
    </row>
    <row r="15049" spans="4:13" s="14" customFormat="1" ht="15.6" x14ac:dyDescent="0.3">
      <c r="D15049" s="35"/>
      <c r="E15049" s="35"/>
      <c r="F15049" s="35"/>
      <c r="G15049" s="35"/>
      <c r="H15049" s="35"/>
      <c r="I15049" s="35"/>
      <c r="J15049" s="35"/>
      <c r="M15049" s="141"/>
    </row>
    <row r="15050" spans="4:13" s="14" customFormat="1" ht="15.6" x14ac:dyDescent="0.3">
      <c r="D15050" s="35"/>
      <c r="E15050" s="35"/>
      <c r="F15050" s="35"/>
      <c r="G15050" s="35"/>
      <c r="H15050" s="35"/>
      <c r="I15050" s="35"/>
      <c r="J15050" s="35"/>
      <c r="M15050" s="141"/>
    </row>
    <row r="15051" spans="4:13" s="14" customFormat="1" ht="15.6" x14ac:dyDescent="0.3">
      <c r="D15051" s="35"/>
      <c r="E15051" s="35"/>
      <c r="F15051" s="35"/>
      <c r="G15051" s="35"/>
      <c r="H15051" s="35"/>
      <c r="I15051" s="35"/>
      <c r="J15051" s="35"/>
      <c r="M15051" s="141"/>
    </row>
    <row r="15052" spans="4:13" s="14" customFormat="1" ht="15.6" x14ac:dyDescent="0.3">
      <c r="D15052" s="35"/>
      <c r="E15052" s="35"/>
      <c r="F15052" s="35"/>
      <c r="G15052" s="35"/>
      <c r="H15052" s="35"/>
      <c r="I15052" s="35"/>
      <c r="J15052" s="35"/>
      <c r="M15052" s="141"/>
    </row>
    <row r="15053" spans="4:13" s="14" customFormat="1" ht="15.6" x14ac:dyDescent="0.3">
      <c r="D15053" s="35"/>
      <c r="E15053" s="35"/>
      <c r="F15053" s="35"/>
      <c r="G15053" s="35"/>
      <c r="H15053" s="35"/>
      <c r="I15053" s="35"/>
      <c r="J15053" s="35"/>
      <c r="M15053" s="141"/>
    </row>
    <row r="15054" spans="4:13" s="14" customFormat="1" ht="15.6" x14ac:dyDescent="0.3">
      <c r="D15054" s="35"/>
      <c r="E15054" s="35"/>
      <c r="F15054" s="35"/>
      <c r="G15054" s="35"/>
      <c r="H15054" s="35"/>
      <c r="I15054" s="35"/>
      <c r="J15054" s="35"/>
      <c r="M15054" s="141"/>
    </row>
    <row r="15055" spans="4:13" s="14" customFormat="1" ht="15.6" x14ac:dyDescent="0.3">
      <c r="D15055" s="35"/>
      <c r="E15055" s="35"/>
      <c r="F15055" s="35"/>
      <c r="G15055" s="35"/>
      <c r="H15055" s="35"/>
      <c r="I15055" s="35"/>
      <c r="J15055" s="35"/>
      <c r="M15055" s="141"/>
    </row>
    <row r="15056" spans="4:13" s="14" customFormat="1" ht="15.6" x14ac:dyDescent="0.3">
      <c r="D15056" s="35"/>
      <c r="E15056" s="35"/>
      <c r="F15056" s="35"/>
      <c r="G15056" s="35"/>
      <c r="H15056" s="35"/>
      <c r="I15056" s="35"/>
      <c r="J15056" s="35"/>
      <c r="M15056" s="141"/>
    </row>
    <row r="15057" spans="4:13" s="14" customFormat="1" ht="15.6" x14ac:dyDescent="0.3">
      <c r="D15057" s="35"/>
      <c r="E15057" s="35"/>
      <c r="F15057" s="35"/>
      <c r="G15057" s="35"/>
      <c r="H15057" s="35"/>
      <c r="I15057" s="35"/>
      <c r="J15057" s="35"/>
      <c r="M15057" s="141"/>
    </row>
    <row r="15058" spans="4:13" s="14" customFormat="1" ht="15.6" x14ac:dyDescent="0.3">
      <c r="D15058" s="35"/>
      <c r="E15058" s="35"/>
      <c r="F15058" s="35"/>
      <c r="G15058" s="35"/>
      <c r="H15058" s="35"/>
      <c r="I15058" s="35"/>
      <c r="J15058" s="35"/>
      <c r="M15058" s="141"/>
    </row>
    <row r="15059" spans="4:13" s="14" customFormat="1" ht="15.6" x14ac:dyDescent="0.3">
      <c r="D15059" s="35"/>
      <c r="E15059" s="35"/>
      <c r="F15059" s="35"/>
      <c r="G15059" s="35"/>
      <c r="H15059" s="35"/>
      <c r="I15059" s="35"/>
      <c r="J15059" s="35"/>
      <c r="M15059" s="141"/>
    </row>
    <row r="15060" spans="4:13" s="14" customFormat="1" ht="15.6" x14ac:dyDescent="0.3">
      <c r="D15060" s="35"/>
      <c r="E15060" s="35"/>
      <c r="F15060" s="35"/>
      <c r="G15060" s="35"/>
      <c r="H15060" s="35"/>
      <c r="I15060" s="35"/>
      <c r="J15060" s="35"/>
      <c r="M15060" s="141"/>
    </row>
    <row r="15061" spans="4:13" s="14" customFormat="1" ht="15.6" x14ac:dyDescent="0.3">
      <c r="D15061" s="35"/>
      <c r="E15061" s="35"/>
      <c r="F15061" s="35"/>
      <c r="G15061" s="35"/>
      <c r="H15061" s="35"/>
      <c r="I15061" s="35"/>
      <c r="J15061" s="35"/>
      <c r="M15061" s="141"/>
    </row>
    <row r="15062" spans="4:13" s="14" customFormat="1" ht="15.6" x14ac:dyDescent="0.3">
      <c r="D15062" s="35"/>
      <c r="E15062" s="35"/>
      <c r="F15062" s="35"/>
      <c r="G15062" s="35"/>
      <c r="H15062" s="35"/>
      <c r="I15062" s="35"/>
      <c r="J15062" s="35"/>
      <c r="M15062" s="141"/>
    </row>
    <row r="15063" spans="4:13" s="14" customFormat="1" ht="15.6" x14ac:dyDescent="0.3">
      <c r="D15063" s="35"/>
      <c r="E15063" s="35"/>
      <c r="F15063" s="35"/>
      <c r="G15063" s="35"/>
      <c r="H15063" s="35"/>
      <c r="I15063" s="35"/>
      <c r="J15063" s="35"/>
      <c r="M15063" s="141"/>
    </row>
    <row r="15064" spans="4:13" s="14" customFormat="1" ht="15.6" x14ac:dyDescent="0.3">
      <c r="D15064" s="35"/>
      <c r="E15064" s="35"/>
      <c r="F15064" s="35"/>
      <c r="G15064" s="35"/>
      <c r="H15064" s="35"/>
      <c r="I15064" s="35"/>
      <c r="J15064" s="35"/>
      <c r="M15064" s="141"/>
    </row>
    <row r="15065" spans="4:13" s="14" customFormat="1" ht="15.6" x14ac:dyDescent="0.3">
      <c r="D15065" s="35"/>
      <c r="E15065" s="35"/>
      <c r="F15065" s="35"/>
      <c r="G15065" s="35"/>
      <c r="H15065" s="35"/>
      <c r="I15065" s="35"/>
      <c r="J15065" s="35"/>
      <c r="M15065" s="141"/>
    </row>
    <row r="15066" spans="4:13" s="14" customFormat="1" ht="15.6" x14ac:dyDescent="0.3">
      <c r="D15066" s="35"/>
      <c r="E15066" s="35"/>
      <c r="F15066" s="35"/>
      <c r="G15066" s="35"/>
      <c r="H15066" s="35"/>
      <c r="I15066" s="35"/>
      <c r="J15066" s="35"/>
      <c r="M15066" s="141"/>
    </row>
    <row r="15067" spans="4:13" s="14" customFormat="1" ht="15.6" x14ac:dyDescent="0.3">
      <c r="D15067" s="35"/>
      <c r="E15067" s="35"/>
      <c r="F15067" s="35"/>
      <c r="G15067" s="35"/>
      <c r="H15067" s="35"/>
      <c r="I15067" s="35"/>
      <c r="J15067" s="35"/>
      <c r="M15067" s="141"/>
    </row>
    <row r="15068" spans="4:13" s="14" customFormat="1" ht="15.6" x14ac:dyDescent="0.3">
      <c r="D15068" s="35"/>
      <c r="E15068" s="35"/>
      <c r="F15068" s="35"/>
      <c r="G15068" s="35"/>
      <c r="H15068" s="35"/>
      <c r="I15068" s="35"/>
      <c r="J15068" s="35"/>
      <c r="M15068" s="141"/>
    </row>
    <row r="15069" spans="4:13" s="14" customFormat="1" ht="15.6" x14ac:dyDescent="0.3">
      <c r="D15069" s="35"/>
      <c r="E15069" s="35"/>
      <c r="F15069" s="35"/>
      <c r="G15069" s="35"/>
      <c r="H15069" s="35"/>
      <c r="I15069" s="35"/>
      <c r="J15069" s="35"/>
      <c r="M15069" s="141"/>
    </row>
    <row r="15070" spans="4:13" s="14" customFormat="1" ht="15.6" x14ac:dyDescent="0.3">
      <c r="D15070" s="35"/>
      <c r="E15070" s="35"/>
      <c r="F15070" s="35"/>
      <c r="G15070" s="35"/>
      <c r="H15070" s="35"/>
      <c r="I15070" s="35"/>
      <c r="J15070" s="35"/>
      <c r="M15070" s="141"/>
    </row>
    <row r="15071" spans="4:13" s="14" customFormat="1" ht="15.6" x14ac:dyDescent="0.3">
      <c r="D15071" s="35"/>
      <c r="E15071" s="35"/>
      <c r="F15071" s="35"/>
      <c r="G15071" s="35"/>
      <c r="H15071" s="35"/>
      <c r="I15071" s="35"/>
      <c r="J15071" s="35"/>
      <c r="M15071" s="141"/>
    </row>
    <row r="15072" spans="4:13" s="14" customFormat="1" ht="15.6" x14ac:dyDescent="0.3">
      <c r="D15072" s="35"/>
      <c r="E15072" s="35"/>
      <c r="F15072" s="35"/>
      <c r="G15072" s="35"/>
      <c r="H15072" s="35"/>
      <c r="I15072" s="35"/>
      <c r="J15072" s="35"/>
      <c r="M15072" s="141"/>
    </row>
    <row r="15073" spans="4:13" s="14" customFormat="1" ht="15.6" x14ac:dyDescent="0.3">
      <c r="D15073" s="35"/>
      <c r="E15073" s="35"/>
      <c r="F15073" s="35"/>
      <c r="G15073" s="35"/>
      <c r="H15073" s="35"/>
      <c r="I15073" s="35"/>
      <c r="J15073" s="35"/>
      <c r="M15073" s="141"/>
    </row>
    <row r="15074" spans="4:13" s="14" customFormat="1" ht="15.6" x14ac:dyDescent="0.3">
      <c r="D15074" s="35"/>
      <c r="E15074" s="35"/>
      <c r="F15074" s="35"/>
      <c r="G15074" s="35"/>
      <c r="H15074" s="35"/>
      <c r="I15074" s="35"/>
      <c r="J15074" s="35"/>
      <c r="M15074" s="141"/>
    </row>
    <row r="15075" spans="4:13" s="14" customFormat="1" ht="15.6" x14ac:dyDescent="0.3">
      <c r="D15075" s="35"/>
      <c r="E15075" s="35"/>
      <c r="F15075" s="35"/>
      <c r="G15075" s="35"/>
      <c r="H15075" s="35"/>
      <c r="I15075" s="35"/>
      <c r="J15075" s="35"/>
      <c r="M15075" s="141"/>
    </row>
    <row r="15076" spans="4:13" s="14" customFormat="1" ht="15.6" x14ac:dyDescent="0.3">
      <c r="D15076" s="35"/>
      <c r="E15076" s="35"/>
      <c r="F15076" s="35"/>
      <c r="G15076" s="35"/>
      <c r="H15076" s="35"/>
      <c r="I15076" s="35"/>
      <c r="J15076" s="35"/>
      <c r="M15076" s="141"/>
    </row>
    <row r="15077" spans="4:13" s="14" customFormat="1" ht="15.6" x14ac:dyDescent="0.3">
      <c r="D15077" s="35"/>
      <c r="E15077" s="35"/>
      <c r="F15077" s="35"/>
      <c r="G15077" s="35"/>
      <c r="H15077" s="35"/>
      <c r="I15077" s="35"/>
      <c r="J15077" s="35"/>
      <c r="M15077" s="141"/>
    </row>
    <row r="15078" spans="4:13" s="14" customFormat="1" ht="15.6" x14ac:dyDescent="0.3">
      <c r="D15078" s="35"/>
      <c r="E15078" s="35"/>
      <c r="F15078" s="35"/>
      <c r="G15078" s="35"/>
      <c r="H15078" s="35"/>
      <c r="I15078" s="35"/>
      <c r="J15078" s="35"/>
      <c r="M15078" s="141"/>
    </row>
    <row r="15079" spans="4:13" s="14" customFormat="1" ht="15.6" x14ac:dyDescent="0.3">
      <c r="D15079" s="35"/>
      <c r="E15079" s="35"/>
      <c r="F15079" s="35"/>
      <c r="G15079" s="35"/>
      <c r="H15079" s="35"/>
      <c r="I15079" s="35"/>
      <c r="J15079" s="35"/>
      <c r="M15079" s="141"/>
    </row>
    <row r="15080" spans="4:13" s="14" customFormat="1" ht="15.6" x14ac:dyDescent="0.3">
      <c r="D15080" s="35"/>
      <c r="E15080" s="35"/>
      <c r="F15080" s="35"/>
      <c r="G15080" s="35"/>
      <c r="H15080" s="35"/>
      <c r="I15080" s="35"/>
      <c r="J15080" s="35"/>
      <c r="M15080" s="141"/>
    </row>
    <row r="15081" spans="4:13" s="14" customFormat="1" ht="15.6" x14ac:dyDescent="0.3">
      <c r="D15081" s="35"/>
      <c r="E15081" s="35"/>
      <c r="F15081" s="35"/>
      <c r="G15081" s="35"/>
      <c r="H15081" s="35"/>
      <c r="I15081" s="35"/>
      <c r="J15081" s="35"/>
      <c r="M15081" s="141"/>
    </row>
    <row r="15082" spans="4:13" s="14" customFormat="1" ht="15.6" x14ac:dyDescent="0.3">
      <c r="D15082" s="35"/>
      <c r="E15082" s="35"/>
      <c r="F15082" s="35"/>
      <c r="G15082" s="35"/>
      <c r="H15082" s="35"/>
      <c r="I15082" s="35"/>
      <c r="J15082" s="35"/>
      <c r="M15082" s="141"/>
    </row>
    <row r="15083" spans="4:13" s="14" customFormat="1" ht="15.6" x14ac:dyDescent="0.3">
      <c r="D15083" s="35"/>
      <c r="E15083" s="35"/>
      <c r="F15083" s="35"/>
      <c r="G15083" s="35"/>
      <c r="H15083" s="35"/>
      <c r="I15083" s="35"/>
      <c r="J15083" s="35"/>
      <c r="M15083" s="141"/>
    </row>
    <row r="15084" spans="4:13" s="14" customFormat="1" ht="15.6" x14ac:dyDescent="0.3">
      <c r="D15084" s="35"/>
      <c r="E15084" s="35"/>
      <c r="F15084" s="35"/>
      <c r="G15084" s="35"/>
      <c r="H15084" s="35"/>
      <c r="I15084" s="35"/>
      <c r="J15084" s="35"/>
      <c r="M15084" s="141"/>
    </row>
    <row r="15085" spans="4:13" s="14" customFormat="1" ht="15.6" x14ac:dyDescent="0.3">
      <c r="D15085" s="35"/>
      <c r="E15085" s="35"/>
      <c r="F15085" s="35"/>
      <c r="G15085" s="35"/>
      <c r="H15085" s="35"/>
      <c r="I15085" s="35"/>
      <c r="J15085" s="35"/>
      <c r="M15085" s="141"/>
    </row>
    <row r="15086" spans="4:13" s="14" customFormat="1" ht="15.6" x14ac:dyDescent="0.3">
      <c r="D15086" s="35"/>
      <c r="E15086" s="35"/>
      <c r="F15086" s="35"/>
      <c r="G15086" s="35"/>
      <c r="H15086" s="35"/>
      <c r="I15086" s="35"/>
      <c r="J15086" s="35"/>
      <c r="M15086" s="141"/>
    </row>
    <row r="15087" spans="4:13" s="14" customFormat="1" ht="15.6" x14ac:dyDescent="0.3">
      <c r="D15087" s="35"/>
      <c r="E15087" s="35"/>
      <c r="F15087" s="35"/>
      <c r="G15087" s="35"/>
      <c r="H15087" s="35"/>
      <c r="I15087" s="35"/>
      <c r="J15087" s="35"/>
      <c r="M15087" s="141"/>
    </row>
    <row r="15088" spans="4:13" s="14" customFormat="1" ht="15.6" x14ac:dyDescent="0.3">
      <c r="D15088" s="35"/>
      <c r="E15088" s="35"/>
      <c r="F15088" s="35"/>
      <c r="G15088" s="35"/>
      <c r="H15088" s="35"/>
      <c r="I15088" s="35"/>
      <c r="J15088" s="35"/>
      <c r="M15088" s="141"/>
    </row>
    <row r="15089" spans="4:13" s="14" customFormat="1" ht="15.6" x14ac:dyDescent="0.3">
      <c r="D15089" s="35"/>
      <c r="E15089" s="35"/>
      <c r="F15089" s="35"/>
      <c r="G15089" s="35"/>
      <c r="H15089" s="35"/>
      <c r="I15089" s="35"/>
      <c r="J15089" s="35"/>
      <c r="M15089" s="141"/>
    </row>
    <row r="15090" spans="4:13" s="14" customFormat="1" ht="15.6" x14ac:dyDescent="0.3">
      <c r="D15090" s="35"/>
      <c r="E15090" s="35"/>
      <c r="F15090" s="35"/>
      <c r="G15090" s="35"/>
      <c r="H15090" s="35"/>
      <c r="I15090" s="35"/>
      <c r="J15090" s="35"/>
      <c r="M15090" s="141"/>
    </row>
    <row r="15091" spans="4:13" s="14" customFormat="1" ht="15.6" x14ac:dyDescent="0.3">
      <c r="D15091" s="35"/>
      <c r="E15091" s="35"/>
      <c r="F15091" s="35"/>
      <c r="G15091" s="35"/>
      <c r="H15091" s="35"/>
      <c r="I15091" s="35"/>
      <c r="J15091" s="35"/>
      <c r="M15091" s="141"/>
    </row>
    <row r="15092" spans="4:13" s="14" customFormat="1" ht="15.6" x14ac:dyDescent="0.3">
      <c r="D15092" s="35"/>
      <c r="E15092" s="35"/>
      <c r="F15092" s="35"/>
      <c r="G15092" s="35"/>
      <c r="H15092" s="35"/>
      <c r="I15092" s="35"/>
      <c r="J15092" s="35"/>
      <c r="M15092" s="141"/>
    </row>
    <row r="15093" spans="4:13" s="14" customFormat="1" ht="15.6" x14ac:dyDescent="0.3">
      <c r="D15093" s="35"/>
      <c r="E15093" s="35"/>
      <c r="F15093" s="35"/>
      <c r="G15093" s="35"/>
      <c r="H15093" s="35"/>
      <c r="I15093" s="35"/>
      <c r="J15093" s="35"/>
      <c r="M15093" s="141"/>
    </row>
    <row r="15094" spans="4:13" s="14" customFormat="1" ht="15.6" x14ac:dyDescent="0.3">
      <c r="D15094" s="35"/>
      <c r="E15094" s="35"/>
      <c r="F15094" s="35"/>
      <c r="G15094" s="35"/>
      <c r="H15094" s="35"/>
      <c r="I15094" s="35"/>
      <c r="J15094" s="35"/>
      <c r="M15094" s="141"/>
    </row>
    <row r="15095" spans="4:13" s="14" customFormat="1" ht="15.6" x14ac:dyDescent="0.3">
      <c r="D15095" s="35"/>
      <c r="E15095" s="35"/>
      <c r="F15095" s="35"/>
      <c r="G15095" s="35"/>
      <c r="H15095" s="35"/>
      <c r="I15095" s="35"/>
      <c r="J15095" s="35"/>
      <c r="M15095" s="141"/>
    </row>
    <row r="15096" spans="4:13" s="14" customFormat="1" ht="15.6" x14ac:dyDescent="0.3">
      <c r="D15096" s="35"/>
      <c r="E15096" s="35"/>
      <c r="F15096" s="35"/>
      <c r="G15096" s="35"/>
      <c r="H15096" s="35"/>
      <c r="I15096" s="35"/>
      <c r="J15096" s="35"/>
      <c r="M15096" s="141"/>
    </row>
    <row r="15097" spans="4:13" s="14" customFormat="1" ht="15.6" x14ac:dyDescent="0.3">
      <c r="D15097" s="35"/>
      <c r="E15097" s="35"/>
      <c r="F15097" s="35"/>
      <c r="G15097" s="35"/>
      <c r="H15097" s="35"/>
      <c r="I15097" s="35"/>
      <c r="J15097" s="35"/>
      <c r="M15097" s="141"/>
    </row>
    <row r="15098" spans="4:13" s="14" customFormat="1" ht="15.6" x14ac:dyDescent="0.3">
      <c r="D15098" s="35"/>
      <c r="E15098" s="35"/>
      <c r="F15098" s="35"/>
      <c r="G15098" s="35"/>
      <c r="H15098" s="35"/>
      <c r="I15098" s="35"/>
      <c r="J15098" s="35"/>
      <c r="M15098" s="141"/>
    </row>
    <row r="15099" spans="4:13" s="14" customFormat="1" ht="15.6" x14ac:dyDescent="0.3">
      <c r="D15099" s="35"/>
      <c r="E15099" s="35"/>
      <c r="F15099" s="35"/>
      <c r="G15099" s="35"/>
      <c r="H15099" s="35"/>
      <c r="I15099" s="35"/>
      <c r="J15099" s="35"/>
      <c r="M15099" s="141"/>
    </row>
    <row r="15100" spans="4:13" s="14" customFormat="1" ht="15.6" x14ac:dyDescent="0.3">
      <c r="D15100" s="35"/>
      <c r="E15100" s="35"/>
      <c r="F15100" s="35"/>
      <c r="G15100" s="35"/>
      <c r="H15100" s="35"/>
      <c r="I15100" s="35"/>
      <c r="J15100" s="35"/>
      <c r="M15100" s="141"/>
    </row>
    <row r="15101" spans="4:13" s="14" customFormat="1" ht="15.6" x14ac:dyDescent="0.3">
      <c r="D15101" s="35"/>
      <c r="E15101" s="35"/>
      <c r="F15101" s="35"/>
      <c r="G15101" s="35"/>
      <c r="H15101" s="35"/>
      <c r="I15101" s="35"/>
      <c r="J15101" s="35"/>
      <c r="M15101" s="141"/>
    </row>
    <row r="15102" spans="4:13" s="14" customFormat="1" ht="15.6" x14ac:dyDescent="0.3">
      <c r="D15102" s="35"/>
      <c r="E15102" s="35"/>
      <c r="F15102" s="35"/>
      <c r="G15102" s="35"/>
      <c r="H15102" s="35"/>
      <c r="I15102" s="35"/>
      <c r="J15102" s="35"/>
      <c r="M15102" s="141"/>
    </row>
    <row r="15103" spans="4:13" s="14" customFormat="1" ht="15.6" x14ac:dyDescent="0.3">
      <c r="D15103" s="35"/>
      <c r="E15103" s="35"/>
      <c r="F15103" s="35"/>
      <c r="G15103" s="35"/>
      <c r="H15103" s="35"/>
      <c r="I15103" s="35"/>
      <c r="J15103" s="35"/>
      <c r="M15103" s="141"/>
    </row>
    <row r="15104" spans="4:13" s="14" customFormat="1" ht="15.6" x14ac:dyDescent="0.3">
      <c r="D15104" s="35"/>
      <c r="E15104" s="35"/>
      <c r="F15104" s="35"/>
      <c r="G15104" s="35"/>
      <c r="H15104" s="35"/>
      <c r="I15104" s="35"/>
      <c r="J15104" s="35"/>
      <c r="M15104" s="141"/>
    </row>
    <row r="15105" spans="4:13" s="14" customFormat="1" ht="15.6" x14ac:dyDescent="0.3">
      <c r="D15105" s="35"/>
      <c r="E15105" s="35"/>
      <c r="F15105" s="35"/>
      <c r="G15105" s="35"/>
      <c r="H15105" s="35"/>
      <c r="I15105" s="35"/>
      <c r="J15105" s="35"/>
      <c r="M15105" s="141"/>
    </row>
    <row r="15106" spans="4:13" s="14" customFormat="1" ht="15.6" x14ac:dyDescent="0.3">
      <c r="D15106" s="35"/>
      <c r="E15106" s="35"/>
      <c r="F15106" s="35"/>
      <c r="G15106" s="35"/>
      <c r="H15106" s="35"/>
      <c r="I15106" s="35"/>
      <c r="J15106" s="35"/>
      <c r="M15106" s="141"/>
    </row>
    <row r="15107" spans="4:13" s="14" customFormat="1" ht="15.6" x14ac:dyDescent="0.3">
      <c r="D15107" s="35"/>
      <c r="E15107" s="35"/>
      <c r="F15107" s="35"/>
      <c r="G15107" s="35"/>
      <c r="H15107" s="35"/>
      <c r="I15107" s="35"/>
      <c r="J15107" s="35"/>
      <c r="M15107" s="141"/>
    </row>
    <row r="15108" spans="4:13" s="14" customFormat="1" ht="15.6" x14ac:dyDescent="0.3">
      <c r="D15108" s="35"/>
      <c r="E15108" s="35"/>
      <c r="F15108" s="35"/>
      <c r="G15108" s="35"/>
      <c r="H15108" s="35"/>
      <c r="I15108" s="35"/>
      <c r="J15108" s="35"/>
      <c r="M15108" s="141"/>
    </row>
    <row r="15109" spans="4:13" s="14" customFormat="1" ht="15.6" x14ac:dyDescent="0.3">
      <c r="D15109" s="35"/>
      <c r="E15109" s="35"/>
      <c r="F15109" s="35"/>
      <c r="G15109" s="35"/>
      <c r="H15109" s="35"/>
      <c r="I15109" s="35"/>
      <c r="J15109" s="35"/>
      <c r="M15109" s="141"/>
    </row>
    <row r="15110" spans="4:13" s="14" customFormat="1" ht="15.6" x14ac:dyDescent="0.3">
      <c r="D15110" s="35"/>
      <c r="E15110" s="35"/>
      <c r="F15110" s="35"/>
      <c r="G15110" s="35"/>
      <c r="H15110" s="35"/>
      <c r="I15110" s="35"/>
      <c r="J15110" s="35"/>
      <c r="M15110" s="141"/>
    </row>
    <row r="15111" spans="4:13" s="14" customFormat="1" ht="15.6" x14ac:dyDescent="0.3">
      <c r="D15111" s="35"/>
      <c r="E15111" s="35"/>
      <c r="F15111" s="35"/>
      <c r="G15111" s="35"/>
      <c r="H15111" s="35"/>
      <c r="I15111" s="35"/>
      <c r="J15111" s="35"/>
      <c r="M15111" s="141"/>
    </row>
    <row r="15112" spans="4:13" s="14" customFormat="1" ht="15.6" x14ac:dyDescent="0.3">
      <c r="D15112" s="35"/>
      <c r="E15112" s="35"/>
      <c r="F15112" s="35"/>
      <c r="G15112" s="35"/>
      <c r="H15112" s="35"/>
      <c r="I15112" s="35"/>
      <c r="J15112" s="35"/>
      <c r="M15112" s="141"/>
    </row>
    <row r="15113" spans="4:13" s="14" customFormat="1" ht="15.6" x14ac:dyDescent="0.3">
      <c r="D15113" s="35"/>
      <c r="E15113" s="35"/>
      <c r="F15113" s="35"/>
      <c r="G15113" s="35"/>
      <c r="H15113" s="35"/>
      <c r="I15113" s="35"/>
      <c r="J15113" s="35"/>
      <c r="M15113" s="141"/>
    </row>
    <row r="15114" spans="4:13" s="14" customFormat="1" ht="15.6" x14ac:dyDescent="0.3">
      <c r="D15114" s="35"/>
      <c r="E15114" s="35"/>
      <c r="F15114" s="35"/>
      <c r="G15114" s="35"/>
      <c r="H15114" s="35"/>
      <c r="I15114" s="35"/>
      <c r="J15114" s="35"/>
      <c r="M15114" s="141"/>
    </row>
    <row r="15115" spans="4:13" s="14" customFormat="1" ht="15.6" x14ac:dyDescent="0.3">
      <c r="D15115" s="35"/>
      <c r="E15115" s="35"/>
      <c r="F15115" s="35"/>
      <c r="G15115" s="35"/>
      <c r="H15115" s="35"/>
      <c r="I15115" s="35"/>
      <c r="J15115" s="35"/>
      <c r="M15115" s="141"/>
    </row>
    <row r="15116" spans="4:13" s="14" customFormat="1" ht="15.6" x14ac:dyDescent="0.3">
      <c r="D15116" s="35"/>
      <c r="E15116" s="35"/>
      <c r="F15116" s="35"/>
      <c r="G15116" s="35"/>
      <c r="H15116" s="35"/>
      <c r="I15116" s="35"/>
      <c r="J15116" s="35"/>
      <c r="M15116" s="141"/>
    </row>
    <row r="15117" spans="4:13" s="14" customFormat="1" ht="15.6" x14ac:dyDescent="0.3">
      <c r="D15117" s="35"/>
      <c r="E15117" s="35"/>
      <c r="F15117" s="35"/>
      <c r="G15117" s="35"/>
      <c r="H15117" s="35"/>
      <c r="I15117" s="35"/>
      <c r="J15117" s="35"/>
      <c r="M15117" s="141"/>
    </row>
    <row r="15118" spans="4:13" s="14" customFormat="1" ht="15.6" x14ac:dyDescent="0.3">
      <c r="D15118" s="35"/>
      <c r="E15118" s="35"/>
      <c r="F15118" s="35"/>
      <c r="G15118" s="35"/>
      <c r="H15118" s="35"/>
      <c r="I15118" s="35"/>
      <c r="J15118" s="35"/>
      <c r="M15118" s="141"/>
    </row>
    <row r="15119" spans="4:13" s="14" customFormat="1" ht="15.6" x14ac:dyDescent="0.3">
      <c r="D15119" s="35"/>
      <c r="E15119" s="35"/>
      <c r="F15119" s="35"/>
      <c r="G15119" s="35"/>
      <c r="H15119" s="35"/>
      <c r="I15119" s="35"/>
      <c r="J15119" s="35"/>
      <c r="M15119" s="141"/>
    </row>
    <row r="15120" spans="4:13" s="14" customFormat="1" ht="15.6" x14ac:dyDescent="0.3">
      <c r="D15120" s="35"/>
      <c r="E15120" s="35"/>
      <c r="F15120" s="35"/>
      <c r="G15120" s="35"/>
      <c r="H15120" s="35"/>
      <c r="I15120" s="35"/>
      <c r="J15120" s="35"/>
      <c r="M15120" s="141"/>
    </row>
    <row r="15121" spans="4:13" s="14" customFormat="1" ht="15.6" x14ac:dyDescent="0.3">
      <c r="D15121" s="35"/>
      <c r="E15121" s="35"/>
      <c r="F15121" s="35"/>
      <c r="G15121" s="35"/>
      <c r="H15121" s="35"/>
      <c r="I15121" s="35"/>
      <c r="J15121" s="35"/>
      <c r="M15121" s="141"/>
    </row>
    <row r="15122" spans="4:13" s="14" customFormat="1" ht="15.6" x14ac:dyDescent="0.3">
      <c r="D15122" s="35"/>
      <c r="E15122" s="35"/>
      <c r="F15122" s="35"/>
      <c r="G15122" s="35"/>
      <c r="H15122" s="35"/>
      <c r="I15122" s="35"/>
      <c r="J15122" s="35"/>
      <c r="M15122" s="141"/>
    </row>
    <row r="15123" spans="4:13" s="14" customFormat="1" ht="15.6" x14ac:dyDescent="0.3">
      <c r="D15123" s="35"/>
      <c r="E15123" s="35"/>
      <c r="F15123" s="35"/>
      <c r="G15123" s="35"/>
      <c r="H15123" s="35"/>
      <c r="I15123" s="35"/>
      <c r="J15123" s="35"/>
      <c r="M15123" s="141"/>
    </row>
    <row r="15124" spans="4:13" s="14" customFormat="1" ht="15.6" x14ac:dyDescent="0.3">
      <c r="D15124" s="35"/>
      <c r="E15124" s="35"/>
      <c r="F15124" s="35"/>
      <c r="G15124" s="35"/>
      <c r="H15124" s="35"/>
      <c r="I15124" s="35"/>
      <c r="J15124" s="35"/>
      <c r="M15124" s="141"/>
    </row>
    <row r="15125" spans="4:13" s="14" customFormat="1" ht="15.6" x14ac:dyDescent="0.3">
      <c r="D15125" s="35"/>
      <c r="E15125" s="35"/>
      <c r="F15125" s="35"/>
      <c r="G15125" s="35"/>
      <c r="H15125" s="35"/>
      <c r="I15125" s="35"/>
      <c r="J15125" s="35"/>
      <c r="M15125" s="141"/>
    </row>
    <row r="15126" spans="4:13" s="14" customFormat="1" ht="15.6" x14ac:dyDescent="0.3">
      <c r="D15126" s="35"/>
      <c r="E15126" s="35"/>
      <c r="F15126" s="35"/>
      <c r="G15126" s="35"/>
      <c r="H15126" s="35"/>
      <c r="I15126" s="35"/>
      <c r="J15126" s="35"/>
      <c r="M15126" s="141"/>
    </row>
    <row r="15127" spans="4:13" s="14" customFormat="1" ht="15.6" x14ac:dyDescent="0.3">
      <c r="D15127" s="35"/>
      <c r="E15127" s="35"/>
      <c r="F15127" s="35"/>
      <c r="G15127" s="35"/>
      <c r="H15127" s="35"/>
      <c r="I15127" s="35"/>
      <c r="J15127" s="35"/>
      <c r="M15127" s="141"/>
    </row>
    <row r="15128" spans="4:13" s="14" customFormat="1" ht="15.6" x14ac:dyDescent="0.3">
      <c r="D15128" s="35"/>
      <c r="E15128" s="35"/>
      <c r="F15128" s="35"/>
      <c r="G15128" s="35"/>
      <c r="H15128" s="35"/>
      <c r="I15128" s="35"/>
      <c r="J15128" s="35"/>
      <c r="M15128" s="141"/>
    </row>
    <row r="15129" spans="4:13" s="14" customFormat="1" ht="15.6" x14ac:dyDescent="0.3">
      <c r="D15129" s="35"/>
      <c r="E15129" s="35"/>
      <c r="F15129" s="35"/>
      <c r="G15129" s="35"/>
      <c r="H15129" s="35"/>
      <c r="I15129" s="35"/>
      <c r="J15129" s="35"/>
      <c r="M15129" s="141"/>
    </row>
    <row r="15130" spans="4:13" s="14" customFormat="1" ht="15.6" x14ac:dyDescent="0.3">
      <c r="D15130" s="35"/>
      <c r="E15130" s="35"/>
      <c r="F15130" s="35"/>
      <c r="G15130" s="35"/>
      <c r="H15130" s="35"/>
      <c r="I15130" s="35"/>
      <c r="J15130" s="35"/>
      <c r="M15130" s="141"/>
    </row>
    <row r="15131" spans="4:13" s="14" customFormat="1" ht="15.6" x14ac:dyDescent="0.3">
      <c r="D15131" s="35"/>
      <c r="E15131" s="35"/>
      <c r="F15131" s="35"/>
      <c r="G15131" s="35"/>
      <c r="H15131" s="35"/>
      <c r="I15131" s="35"/>
      <c r="J15131" s="35"/>
      <c r="M15131" s="141"/>
    </row>
    <row r="15132" spans="4:13" s="14" customFormat="1" ht="15.6" x14ac:dyDescent="0.3">
      <c r="D15132" s="35"/>
      <c r="E15132" s="35"/>
      <c r="F15132" s="35"/>
      <c r="G15132" s="35"/>
      <c r="H15132" s="35"/>
      <c r="I15132" s="35"/>
      <c r="J15132" s="35"/>
      <c r="M15132" s="141"/>
    </row>
    <row r="15133" spans="4:13" s="14" customFormat="1" ht="15.6" x14ac:dyDescent="0.3">
      <c r="D15133" s="35"/>
      <c r="E15133" s="35"/>
      <c r="F15133" s="35"/>
      <c r="G15133" s="35"/>
      <c r="H15133" s="35"/>
      <c r="I15133" s="35"/>
      <c r="J15133" s="35"/>
      <c r="M15133" s="141"/>
    </row>
    <row r="15134" spans="4:13" s="14" customFormat="1" ht="15.6" x14ac:dyDescent="0.3">
      <c r="D15134" s="35"/>
      <c r="E15134" s="35"/>
      <c r="F15134" s="35"/>
      <c r="G15134" s="35"/>
      <c r="H15134" s="35"/>
      <c r="I15134" s="35"/>
      <c r="J15134" s="35"/>
      <c r="M15134" s="141"/>
    </row>
    <row r="15135" spans="4:13" s="14" customFormat="1" ht="15.6" x14ac:dyDescent="0.3">
      <c r="D15135" s="35"/>
      <c r="E15135" s="35"/>
      <c r="F15135" s="35"/>
      <c r="G15135" s="35"/>
      <c r="H15135" s="35"/>
      <c r="I15135" s="35"/>
      <c r="J15135" s="35"/>
      <c r="M15135" s="141"/>
    </row>
    <row r="15136" spans="4:13" s="14" customFormat="1" ht="15.6" x14ac:dyDescent="0.3">
      <c r="D15136" s="35"/>
      <c r="E15136" s="35"/>
      <c r="F15136" s="35"/>
      <c r="G15136" s="35"/>
      <c r="H15136" s="35"/>
      <c r="I15136" s="35"/>
      <c r="J15136" s="35"/>
      <c r="M15136" s="141"/>
    </row>
    <row r="15137" spans="4:13" s="14" customFormat="1" ht="15.6" x14ac:dyDescent="0.3">
      <c r="D15137" s="35"/>
      <c r="E15137" s="35"/>
      <c r="F15137" s="35"/>
      <c r="G15137" s="35"/>
      <c r="H15137" s="35"/>
      <c r="I15137" s="35"/>
      <c r="J15137" s="35"/>
      <c r="M15137" s="141"/>
    </row>
    <row r="15138" spans="4:13" s="14" customFormat="1" ht="15.6" x14ac:dyDescent="0.3">
      <c r="D15138" s="35"/>
      <c r="E15138" s="35"/>
      <c r="F15138" s="35"/>
      <c r="G15138" s="35"/>
      <c r="H15138" s="35"/>
      <c r="I15138" s="35"/>
      <c r="J15138" s="35"/>
      <c r="M15138" s="141"/>
    </row>
    <row r="15139" spans="4:13" s="14" customFormat="1" ht="15.6" x14ac:dyDescent="0.3">
      <c r="D15139" s="35"/>
      <c r="E15139" s="35"/>
      <c r="F15139" s="35"/>
      <c r="G15139" s="35"/>
      <c r="H15139" s="35"/>
      <c r="I15139" s="35"/>
      <c r="J15139" s="35"/>
      <c r="M15139" s="141"/>
    </row>
    <row r="15140" spans="4:13" s="14" customFormat="1" ht="15.6" x14ac:dyDescent="0.3">
      <c r="D15140" s="35"/>
      <c r="E15140" s="35"/>
      <c r="F15140" s="35"/>
      <c r="G15140" s="35"/>
      <c r="H15140" s="35"/>
      <c r="I15140" s="35"/>
      <c r="J15140" s="35"/>
      <c r="M15140" s="141"/>
    </row>
    <row r="15141" spans="4:13" s="14" customFormat="1" ht="15.6" x14ac:dyDescent="0.3">
      <c r="D15141" s="35"/>
      <c r="E15141" s="35"/>
      <c r="F15141" s="35"/>
      <c r="G15141" s="35"/>
      <c r="H15141" s="35"/>
      <c r="I15141" s="35"/>
      <c r="J15141" s="35"/>
      <c r="M15141" s="141"/>
    </row>
    <row r="15142" spans="4:13" s="14" customFormat="1" ht="15.6" x14ac:dyDescent="0.3">
      <c r="D15142" s="35"/>
      <c r="E15142" s="35"/>
      <c r="F15142" s="35"/>
      <c r="G15142" s="35"/>
      <c r="H15142" s="35"/>
      <c r="I15142" s="35"/>
      <c r="J15142" s="35"/>
      <c r="M15142" s="141"/>
    </row>
    <row r="15143" spans="4:13" s="14" customFormat="1" ht="15.6" x14ac:dyDescent="0.3">
      <c r="D15143" s="35"/>
      <c r="E15143" s="35"/>
      <c r="F15143" s="35"/>
      <c r="G15143" s="35"/>
      <c r="H15143" s="35"/>
      <c r="I15143" s="35"/>
      <c r="J15143" s="35"/>
      <c r="M15143" s="141"/>
    </row>
    <row r="15144" spans="4:13" s="14" customFormat="1" ht="15.6" x14ac:dyDescent="0.3">
      <c r="D15144" s="35"/>
      <c r="E15144" s="35"/>
      <c r="F15144" s="35"/>
      <c r="G15144" s="35"/>
      <c r="H15144" s="35"/>
      <c r="I15144" s="35"/>
      <c r="J15144" s="35"/>
      <c r="M15144" s="141"/>
    </row>
    <row r="15145" spans="4:13" s="14" customFormat="1" ht="15.6" x14ac:dyDescent="0.3">
      <c r="D15145" s="35"/>
      <c r="E15145" s="35"/>
      <c r="F15145" s="35"/>
      <c r="G15145" s="35"/>
      <c r="H15145" s="35"/>
      <c r="I15145" s="35"/>
      <c r="J15145" s="35"/>
      <c r="M15145" s="141"/>
    </row>
    <row r="15146" spans="4:13" s="14" customFormat="1" ht="15.6" x14ac:dyDescent="0.3">
      <c r="D15146" s="35"/>
      <c r="E15146" s="35"/>
      <c r="F15146" s="35"/>
      <c r="G15146" s="35"/>
      <c r="H15146" s="35"/>
      <c r="I15146" s="35"/>
      <c r="J15146" s="35"/>
      <c r="M15146" s="141"/>
    </row>
    <row r="15147" spans="4:13" s="14" customFormat="1" ht="15.6" x14ac:dyDescent="0.3">
      <c r="D15147" s="35"/>
      <c r="E15147" s="35"/>
      <c r="F15147" s="35"/>
      <c r="G15147" s="35"/>
      <c r="H15147" s="35"/>
      <c r="I15147" s="35"/>
      <c r="J15147" s="35"/>
      <c r="M15147" s="141"/>
    </row>
    <row r="15148" spans="4:13" s="14" customFormat="1" ht="15.6" x14ac:dyDescent="0.3">
      <c r="D15148" s="35"/>
      <c r="E15148" s="35"/>
      <c r="F15148" s="35"/>
      <c r="G15148" s="35"/>
      <c r="H15148" s="35"/>
      <c r="I15148" s="35"/>
      <c r="J15148" s="35"/>
      <c r="M15148" s="141"/>
    </row>
    <row r="15149" spans="4:13" s="14" customFormat="1" ht="15.6" x14ac:dyDescent="0.3">
      <c r="D15149" s="35"/>
      <c r="E15149" s="35"/>
      <c r="F15149" s="35"/>
      <c r="G15149" s="35"/>
      <c r="H15149" s="35"/>
      <c r="I15149" s="35"/>
      <c r="J15149" s="35"/>
      <c r="M15149" s="141"/>
    </row>
    <row r="15150" spans="4:13" s="14" customFormat="1" ht="15.6" x14ac:dyDescent="0.3">
      <c r="D15150" s="35"/>
      <c r="E15150" s="35"/>
      <c r="F15150" s="35"/>
      <c r="G15150" s="35"/>
      <c r="H15150" s="35"/>
      <c r="I15150" s="35"/>
      <c r="J15150" s="35"/>
      <c r="M15150" s="141"/>
    </row>
    <row r="15151" spans="4:13" s="14" customFormat="1" ht="15.6" x14ac:dyDescent="0.3">
      <c r="D15151" s="35"/>
      <c r="E15151" s="35"/>
      <c r="F15151" s="35"/>
      <c r="G15151" s="35"/>
      <c r="H15151" s="35"/>
      <c r="I15151" s="35"/>
      <c r="J15151" s="35"/>
      <c r="M15151" s="141"/>
    </row>
    <row r="15152" spans="4:13" s="14" customFormat="1" ht="15.6" x14ac:dyDescent="0.3">
      <c r="D15152" s="35"/>
      <c r="E15152" s="35"/>
      <c r="F15152" s="35"/>
      <c r="G15152" s="35"/>
      <c r="H15152" s="35"/>
      <c r="I15152" s="35"/>
      <c r="J15152" s="35"/>
      <c r="M15152" s="141"/>
    </row>
    <row r="15153" spans="4:13" s="14" customFormat="1" ht="15.6" x14ac:dyDescent="0.3">
      <c r="D15153" s="35"/>
      <c r="E15153" s="35"/>
      <c r="F15153" s="35"/>
      <c r="G15153" s="35"/>
      <c r="H15153" s="35"/>
      <c r="I15153" s="35"/>
      <c r="J15153" s="35"/>
      <c r="M15153" s="141"/>
    </row>
    <row r="15154" spans="4:13" s="14" customFormat="1" ht="15.6" x14ac:dyDescent="0.3">
      <c r="D15154" s="35"/>
      <c r="E15154" s="35"/>
      <c r="F15154" s="35"/>
      <c r="G15154" s="35"/>
      <c r="H15154" s="35"/>
      <c r="I15154" s="35"/>
      <c r="J15154" s="35"/>
      <c r="M15154" s="141"/>
    </row>
    <row r="15155" spans="4:13" s="14" customFormat="1" ht="15.6" x14ac:dyDescent="0.3">
      <c r="D15155" s="35"/>
      <c r="E15155" s="35"/>
      <c r="F15155" s="35"/>
      <c r="G15155" s="35"/>
      <c r="H15155" s="35"/>
      <c r="I15155" s="35"/>
      <c r="J15155" s="35"/>
      <c r="M15155" s="141"/>
    </row>
    <row r="15156" spans="4:13" s="14" customFormat="1" ht="15.6" x14ac:dyDescent="0.3">
      <c r="D15156" s="35"/>
      <c r="E15156" s="35"/>
      <c r="F15156" s="35"/>
      <c r="G15156" s="35"/>
      <c r="H15156" s="35"/>
      <c r="I15156" s="35"/>
      <c r="J15156" s="35"/>
      <c r="M15156" s="141"/>
    </row>
    <row r="15157" spans="4:13" s="14" customFormat="1" ht="15.6" x14ac:dyDescent="0.3">
      <c r="D15157" s="35"/>
      <c r="E15157" s="35"/>
      <c r="F15157" s="35"/>
      <c r="G15157" s="35"/>
      <c r="H15157" s="35"/>
      <c r="I15157" s="35"/>
      <c r="J15157" s="35"/>
      <c r="M15157" s="141"/>
    </row>
    <row r="15158" spans="4:13" s="14" customFormat="1" ht="15.6" x14ac:dyDescent="0.3">
      <c r="D15158" s="35"/>
      <c r="E15158" s="35"/>
      <c r="F15158" s="35"/>
      <c r="G15158" s="35"/>
      <c r="H15158" s="35"/>
      <c r="I15158" s="35"/>
      <c r="J15158" s="35"/>
      <c r="M15158" s="141"/>
    </row>
    <row r="15159" spans="4:13" s="14" customFormat="1" ht="15.6" x14ac:dyDescent="0.3">
      <c r="D15159" s="35"/>
      <c r="E15159" s="35"/>
      <c r="F15159" s="35"/>
      <c r="G15159" s="35"/>
      <c r="H15159" s="35"/>
      <c r="I15159" s="35"/>
      <c r="J15159" s="35"/>
      <c r="M15159" s="141"/>
    </row>
    <row r="15160" spans="4:13" s="14" customFormat="1" ht="15.6" x14ac:dyDescent="0.3">
      <c r="D15160" s="35"/>
      <c r="E15160" s="35"/>
      <c r="F15160" s="35"/>
      <c r="G15160" s="35"/>
      <c r="H15160" s="35"/>
      <c r="I15160" s="35"/>
      <c r="J15160" s="35"/>
      <c r="M15160" s="141"/>
    </row>
    <row r="15161" spans="4:13" s="14" customFormat="1" ht="15.6" x14ac:dyDescent="0.3">
      <c r="D15161" s="35"/>
      <c r="E15161" s="35"/>
      <c r="F15161" s="35"/>
      <c r="G15161" s="35"/>
      <c r="H15161" s="35"/>
      <c r="I15161" s="35"/>
      <c r="J15161" s="35"/>
      <c r="M15161" s="141"/>
    </row>
    <row r="15162" spans="4:13" s="14" customFormat="1" ht="15.6" x14ac:dyDescent="0.3">
      <c r="D15162" s="35"/>
      <c r="E15162" s="35"/>
      <c r="F15162" s="35"/>
      <c r="G15162" s="35"/>
      <c r="H15162" s="35"/>
      <c r="I15162" s="35"/>
      <c r="J15162" s="35"/>
      <c r="M15162" s="141"/>
    </row>
    <row r="15163" spans="4:13" s="14" customFormat="1" ht="15.6" x14ac:dyDescent="0.3">
      <c r="D15163" s="35"/>
      <c r="E15163" s="35"/>
      <c r="F15163" s="35"/>
      <c r="G15163" s="35"/>
      <c r="H15163" s="35"/>
      <c r="I15163" s="35"/>
      <c r="J15163" s="35"/>
      <c r="M15163" s="141"/>
    </row>
    <row r="15164" spans="4:13" s="14" customFormat="1" ht="15.6" x14ac:dyDescent="0.3">
      <c r="D15164" s="35"/>
      <c r="E15164" s="35"/>
      <c r="F15164" s="35"/>
      <c r="G15164" s="35"/>
      <c r="H15164" s="35"/>
      <c r="I15164" s="35"/>
      <c r="J15164" s="35"/>
      <c r="M15164" s="141"/>
    </row>
    <row r="15165" spans="4:13" s="14" customFormat="1" ht="15.6" x14ac:dyDescent="0.3">
      <c r="D15165" s="35"/>
      <c r="E15165" s="35"/>
      <c r="F15165" s="35"/>
      <c r="G15165" s="35"/>
      <c r="H15165" s="35"/>
      <c r="I15165" s="35"/>
      <c r="J15165" s="35"/>
      <c r="M15165" s="141"/>
    </row>
    <row r="15166" spans="4:13" s="14" customFormat="1" ht="15.6" x14ac:dyDescent="0.3">
      <c r="D15166" s="35"/>
      <c r="E15166" s="35"/>
      <c r="F15166" s="35"/>
      <c r="G15166" s="35"/>
      <c r="H15166" s="35"/>
      <c r="I15166" s="35"/>
      <c r="J15166" s="35"/>
      <c r="M15166" s="141"/>
    </row>
    <row r="15167" spans="4:13" s="14" customFormat="1" ht="15.6" x14ac:dyDescent="0.3">
      <c r="D15167" s="35"/>
      <c r="E15167" s="35"/>
      <c r="F15167" s="35"/>
      <c r="G15167" s="35"/>
      <c r="H15167" s="35"/>
      <c r="I15167" s="35"/>
      <c r="J15167" s="35"/>
      <c r="M15167" s="141"/>
    </row>
    <row r="15168" spans="4:13" s="14" customFormat="1" ht="15.6" x14ac:dyDescent="0.3">
      <c r="D15168" s="35"/>
      <c r="E15168" s="35"/>
      <c r="F15168" s="35"/>
      <c r="G15168" s="35"/>
      <c r="H15168" s="35"/>
      <c r="I15168" s="35"/>
      <c r="J15168" s="35"/>
      <c r="M15168" s="141"/>
    </row>
    <row r="15169" spans="4:13" s="14" customFormat="1" ht="15.6" x14ac:dyDescent="0.3">
      <c r="D15169" s="35"/>
      <c r="E15169" s="35"/>
      <c r="F15169" s="35"/>
      <c r="G15169" s="35"/>
      <c r="H15169" s="35"/>
      <c r="I15169" s="35"/>
      <c r="J15169" s="35"/>
      <c r="M15169" s="141"/>
    </row>
    <row r="15170" spans="4:13" s="14" customFormat="1" ht="15.6" x14ac:dyDescent="0.3">
      <c r="D15170" s="35"/>
      <c r="E15170" s="35"/>
      <c r="F15170" s="35"/>
      <c r="G15170" s="35"/>
      <c r="H15170" s="35"/>
      <c r="I15170" s="35"/>
      <c r="J15170" s="35"/>
      <c r="M15170" s="141"/>
    </row>
    <row r="15171" spans="4:13" s="14" customFormat="1" ht="15.6" x14ac:dyDescent="0.3">
      <c r="D15171" s="35"/>
      <c r="E15171" s="35"/>
      <c r="F15171" s="35"/>
      <c r="G15171" s="35"/>
      <c r="H15171" s="35"/>
      <c r="I15171" s="35"/>
      <c r="J15171" s="35"/>
      <c r="M15171" s="141"/>
    </row>
    <row r="15172" spans="4:13" s="14" customFormat="1" ht="15.6" x14ac:dyDescent="0.3">
      <c r="D15172" s="35"/>
      <c r="E15172" s="35"/>
      <c r="F15172" s="35"/>
      <c r="G15172" s="35"/>
      <c r="H15172" s="35"/>
      <c r="I15172" s="35"/>
      <c r="J15172" s="35"/>
      <c r="M15172" s="141"/>
    </row>
    <row r="15173" spans="4:13" s="14" customFormat="1" ht="15.6" x14ac:dyDescent="0.3">
      <c r="D15173" s="35"/>
      <c r="E15173" s="35"/>
      <c r="F15173" s="35"/>
      <c r="G15173" s="35"/>
      <c r="H15173" s="35"/>
      <c r="I15173" s="35"/>
      <c r="J15173" s="35"/>
      <c r="M15173" s="141"/>
    </row>
    <row r="15174" spans="4:13" s="14" customFormat="1" ht="15.6" x14ac:dyDescent="0.3">
      <c r="D15174" s="35"/>
      <c r="E15174" s="35"/>
      <c r="F15174" s="35"/>
      <c r="G15174" s="35"/>
      <c r="H15174" s="35"/>
      <c r="I15174" s="35"/>
      <c r="J15174" s="35"/>
      <c r="M15174" s="141"/>
    </row>
    <row r="15175" spans="4:13" s="14" customFormat="1" ht="15.6" x14ac:dyDescent="0.3">
      <c r="D15175" s="35"/>
      <c r="E15175" s="35"/>
      <c r="F15175" s="35"/>
      <c r="G15175" s="35"/>
      <c r="H15175" s="35"/>
      <c r="I15175" s="35"/>
      <c r="J15175" s="35"/>
      <c r="M15175" s="141"/>
    </row>
    <row r="15176" spans="4:13" s="14" customFormat="1" ht="15.6" x14ac:dyDescent="0.3">
      <c r="D15176" s="35"/>
      <c r="E15176" s="35"/>
      <c r="F15176" s="35"/>
      <c r="G15176" s="35"/>
      <c r="H15176" s="35"/>
      <c r="I15176" s="35"/>
      <c r="J15176" s="35"/>
      <c r="M15176" s="141"/>
    </row>
    <row r="15177" spans="4:13" s="14" customFormat="1" ht="15.6" x14ac:dyDescent="0.3">
      <c r="D15177" s="35"/>
      <c r="E15177" s="35"/>
      <c r="F15177" s="35"/>
      <c r="G15177" s="35"/>
      <c r="H15177" s="35"/>
      <c r="I15177" s="35"/>
      <c r="J15177" s="35"/>
      <c r="M15177" s="141"/>
    </row>
    <row r="15178" spans="4:13" s="14" customFormat="1" ht="15.6" x14ac:dyDescent="0.3">
      <c r="D15178" s="35"/>
      <c r="E15178" s="35"/>
      <c r="F15178" s="35"/>
      <c r="G15178" s="35"/>
      <c r="H15178" s="35"/>
      <c r="I15178" s="35"/>
      <c r="J15178" s="35"/>
      <c r="M15178" s="141"/>
    </row>
    <row r="15179" spans="4:13" s="14" customFormat="1" ht="15.6" x14ac:dyDescent="0.3">
      <c r="D15179" s="35"/>
      <c r="E15179" s="35"/>
      <c r="F15179" s="35"/>
      <c r="G15179" s="35"/>
      <c r="H15179" s="35"/>
      <c r="I15179" s="35"/>
      <c r="J15179" s="35"/>
      <c r="M15179" s="141"/>
    </row>
    <row r="15180" spans="4:13" s="14" customFormat="1" ht="15.6" x14ac:dyDescent="0.3">
      <c r="D15180" s="35"/>
      <c r="E15180" s="35"/>
      <c r="F15180" s="35"/>
      <c r="G15180" s="35"/>
      <c r="H15180" s="35"/>
      <c r="I15180" s="35"/>
      <c r="J15180" s="35"/>
      <c r="M15180" s="141"/>
    </row>
    <row r="15181" spans="4:13" s="14" customFormat="1" ht="15.6" x14ac:dyDescent="0.3">
      <c r="D15181" s="35"/>
      <c r="E15181" s="35"/>
      <c r="F15181" s="35"/>
      <c r="G15181" s="35"/>
      <c r="H15181" s="35"/>
      <c r="I15181" s="35"/>
      <c r="J15181" s="35"/>
      <c r="M15181" s="141"/>
    </row>
    <row r="15182" spans="4:13" s="14" customFormat="1" ht="15.6" x14ac:dyDescent="0.3">
      <c r="D15182" s="35"/>
      <c r="E15182" s="35"/>
      <c r="F15182" s="35"/>
      <c r="G15182" s="35"/>
      <c r="H15182" s="35"/>
      <c r="I15182" s="35"/>
      <c r="J15182" s="35"/>
      <c r="M15182" s="141"/>
    </row>
    <row r="15183" spans="4:13" s="14" customFormat="1" ht="15.6" x14ac:dyDescent="0.3">
      <c r="D15183" s="35"/>
      <c r="E15183" s="35"/>
      <c r="F15183" s="35"/>
      <c r="G15183" s="35"/>
      <c r="H15183" s="35"/>
      <c r="I15183" s="35"/>
      <c r="J15183" s="35"/>
      <c r="M15183" s="141"/>
    </row>
    <row r="15184" spans="4:13" s="14" customFormat="1" ht="15.6" x14ac:dyDescent="0.3">
      <c r="D15184" s="35"/>
      <c r="E15184" s="35"/>
      <c r="F15184" s="35"/>
      <c r="G15184" s="35"/>
      <c r="H15184" s="35"/>
      <c r="I15184" s="35"/>
      <c r="J15184" s="35"/>
      <c r="M15184" s="141"/>
    </row>
    <row r="15185" spans="4:13" s="14" customFormat="1" ht="15.6" x14ac:dyDescent="0.3">
      <c r="D15185" s="35"/>
      <c r="E15185" s="35"/>
      <c r="F15185" s="35"/>
      <c r="G15185" s="35"/>
      <c r="H15185" s="35"/>
      <c r="I15185" s="35"/>
      <c r="J15185" s="35"/>
      <c r="M15185" s="141"/>
    </row>
    <row r="15186" spans="4:13" s="14" customFormat="1" ht="15.6" x14ac:dyDescent="0.3">
      <c r="D15186" s="35"/>
      <c r="E15186" s="35"/>
      <c r="F15186" s="35"/>
      <c r="G15186" s="35"/>
      <c r="H15186" s="35"/>
      <c r="I15186" s="35"/>
      <c r="J15186" s="35"/>
      <c r="M15186" s="141"/>
    </row>
    <row r="15187" spans="4:13" s="14" customFormat="1" ht="15.6" x14ac:dyDescent="0.3">
      <c r="D15187" s="35"/>
      <c r="E15187" s="35"/>
      <c r="F15187" s="35"/>
      <c r="G15187" s="35"/>
      <c r="H15187" s="35"/>
      <c r="I15187" s="35"/>
      <c r="J15187" s="35"/>
      <c r="M15187" s="141"/>
    </row>
    <row r="15188" spans="4:13" s="14" customFormat="1" ht="15.6" x14ac:dyDescent="0.3">
      <c r="D15188" s="35"/>
      <c r="E15188" s="35"/>
      <c r="F15188" s="35"/>
      <c r="G15188" s="35"/>
      <c r="H15188" s="35"/>
      <c r="I15188" s="35"/>
      <c r="J15188" s="35"/>
      <c r="M15188" s="141"/>
    </row>
    <row r="15189" spans="4:13" s="14" customFormat="1" ht="15.6" x14ac:dyDescent="0.3">
      <c r="D15189" s="35"/>
      <c r="E15189" s="35"/>
      <c r="F15189" s="35"/>
      <c r="G15189" s="35"/>
      <c r="H15189" s="35"/>
      <c r="I15189" s="35"/>
      <c r="J15189" s="35"/>
      <c r="M15189" s="141"/>
    </row>
    <row r="15190" spans="4:13" s="14" customFormat="1" ht="15.6" x14ac:dyDescent="0.3">
      <c r="D15190" s="35"/>
      <c r="E15190" s="35"/>
      <c r="F15190" s="35"/>
      <c r="G15190" s="35"/>
      <c r="H15190" s="35"/>
      <c r="I15190" s="35"/>
      <c r="J15190" s="35"/>
      <c r="M15190" s="141"/>
    </row>
    <row r="15191" spans="4:13" s="14" customFormat="1" ht="15.6" x14ac:dyDescent="0.3">
      <c r="D15191" s="35"/>
      <c r="E15191" s="35"/>
      <c r="F15191" s="35"/>
      <c r="G15191" s="35"/>
      <c r="H15191" s="35"/>
      <c r="I15191" s="35"/>
      <c r="J15191" s="35"/>
      <c r="M15191" s="141"/>
    </row>
    <row r="15192" spans="4:13" s="14" customFormat="1" ht="15.6" x14ac:dyDescent="0.3">
      <c r="D15192" s="35"/>
      <c r="E15192" s="35"/>
      <c r="F15192" s="35"/>
      <c r="G15192" s="35"/>
      <c r="H15192" s="35"/>
      <c r="I15192" s="35"/>
      <c r="J15192" s="35"/>
      <c r="M15192" s="141"/>
    </row>
    <row r="15193" spans="4:13" s="14" customFormat="1" ht="15.6" x14ac:dyDescent="0.3">
      <c r="D15193" s="35"/>
      <c r="E15193" s="35"/>
      <c r="F15193" s="35"/>
      <c r="G15193" s="35"/>
      <c r="H15193" s="35"/>
      <c r="I15193" s="35"/>
      <c r="J15193" s="35"/>
      <c r="M15193" s="141"/>
    </row>
    <row r="15194" spans="4:13" s="14" customFormat="1" ht="15.6" x14ac:dyDescent="0.3">
      <c r="D15194" s="35"/>
      <c r="E15194" s="35"/>
      <c r="F15194" s="35"/>
      <c r="G15194" s="35"/>
      <c r="H15194" s="35"/>
      <c r="I15194" s="35"/>
      <c r="J15194" s="35"/>
      <c r="M15194" s="141"/>
    </row>
    <row r="15195" spans="4:13" s="14" customFormat="1" ht="15.6" x14ac:dyDescent="0.3">
      <c r="D15195" s="35"/>
      <c r="E15195" s="35"/>
      <c r="F15195" s="35"/>
      <c r="G15195" s="35"/>
      <c r="H15195" s="35"/>
      <c r="I15195" s="35"/>
      <c r="J15195" s="35"/>
      <c r="M15195" s="141"/>
    </row>
    <row r="15196" spans="4:13" s="14" customFormat="1" ht="15.6" x14ac:dyDescent="0.3">
      <c r="D15196" s="35"/>
      <c r="E15196" s="35"/>
      <c r="F15196" s="35"/>
      <c r="G15196" s="35"/>
      <c r="H15196" s="35"/>
      <c r="I15196" s="35"/>
      <c r="J15196" s="35"/>
      <c r="M15196" s="141"/>
    </row>
    <row r="15197" spans="4:13" s="14" customFormat="1" ht="15.6" x14ac:dyDescent="0.3">
      <c r="D15197" s="35"/>
      <c r="E15197" s="35"/>
      <c r="F15197" s="35"/>
      <c r="G15197" s="35"/>
      <c r="H15197" s="35"/>
      <c r="I15197" s="35"/>
      <c r="J15197" s="35"/>
      <c r="M15197" s="141"/>
    </row>
    <row r="15198" spans="4:13" s="14" customFormat="1" ht="15.6" x14ac:dyDescent="0.3">
      <c r="D15198" s="35"/>
      <c r="E15198" s="35"/>
      <c r="F15198" s="35"/>
      <c r="G15198" s="35"/>
      <c r="H15198" s="35"/>
      <c r="I15198" s="35"/>
      <c r="J15198" s="35"/>
      <c r="M15198" s="141"/>
    </row>
    <row r="15199" spans="4:13" s="14" customFormat="1" ht="15.6" x14ac:dyDescent="0.3">
      <c r="D15199" s="35"/>
      <c r="E15199" s="35"/>
      <c r="F15199" s="35"/>
      <c r="G15199" s="35"/>
      <c r="H15199" s="35"/>
      <c r="I15199" s="35"/>
      <c r="J15199" s="35"/>
      <c r="M15199" s="141"/>
    </row>
    <row r="15200" spans="4:13" s="14" customFormat="1" ht="15.6" x14ac:dyDescent="0.3">
      <c r="D15200" s="35"/>
      <c r="E15200" s="35"/>
      <c r="F15200" s="35"/>
      <c r="G15200" s="35"/>
      <c r="H15200" s="35"/>
      <c r="I15200" s="35"/>
      <c r="J15200" s="35"/>
      <c r="M15200" s="141"/>
    </row>
    <row r="15201" spans="4:13" s="14" customFormat="1" ht="15.6" x14ac:dyDescent="0.3">
      <c r="D15201" s="35"/>
      <c r="E15201" s="35"/>
      <c r="F15201" s="35"/>
      <c r="G15201" s="35"/>
      <c r="H15201" s="35"/>
      <c r="I15201" s="35"/>
      <c r="J15201" s="35"/>
      <c r="M15201" s="141"/>
    </row>
    <row r="15202" spans="4:13" s="14" customFormat="1" ht="15.6" x14ac:dyDescent="0.3">
      <c r="D15202" s="35"/>
      <c r="E15202" s="35"/>
      <c r="F15202" s="35"/>
      <c r="G15202" s="35"/>
      <c r="H15202" s="35"/>
      <c r="I15202" s="35"/>
      <c r="J15202" s="35"/>
      <c r="M15202" s="141"/>
    </row>
    <row r="15203" spans="4:13" s="14" customFormat="1" ht="15.6" x14ac:dyDescent="0.3">
      <c r="D15203" s="35"/>
      <c r="E15203" s="35"/>
      <c r="F15203" s="35"/>
      <c r="G15203" s="35"/>
      <c r="H15203" s="35"/>
      <c r="I15203" s="35"/>
      <c r="J15203" s="35"/>
      <c r="M15203" s="141"/>
    </row>
    <row r="15204" spans="4:13" s="14" customFormat="1" ht="15.6" x14ac:dyDescent="0.3">
      <c r="D15204" s="35"/>
      <c r="E15204" s="35"/>
      <c r="F15204" s="35"/>
      <c r="G15204" s="35"/>
      <c r="H15204" s="35"/>
      <c r="I15204" s="35"/>
      <c r="J15204" s="35"/>
      <c r="M15204" s="141"/>
    </row>
    <row r="15205" spans="4:13" s="14" customFormat="1" ht="15.6" x14ac:dyDescent="0.3">
      <c r="D15205" s="35"/>
      <c r="E15205" s="35"/>
      <c r="F15205" s="35"/>
      <c r="G15205" s="35"/>
      <c r="H15205" s="35"/>
      <c r="I15205" s="35"/>
      <c r="J15205" s="35"/>
      <c r="M15205" s="141"/>
    </row>
    <row r="15206" spans="4:13" s="14" customFormat="1" ht="15.6" x14ac:dyDescent="0.3">
      <c r="D15206" s="35"/>
      <c r="E15206" s="35"/>
      <c r="F15206" s="35"/>
      <c r="G15206" s="35"/>
      <c r="H15206" s="35"/>
      <c r="I15206" s="35"/>
      <c r="J15206" s="35"/>
      <c r="M15206" s="141"/>
    </row>
    <row r="15207" spans="4:13" s="14" customFormat="1" ht="15.6" x14ac:dyDescent="0.3">
      <c r="D15207" s="35"/>
      <c r="E15207" s="35"/>
      <c r="F15207" s="35"/>
      <c r="G15207" s="35"/>
      <c r="H15207" s="35"/>
      <c r="I15207" s="35"/>
      <c r="J15207" s="35"/>
      <c r="M15207" s="141"/>
    </row>
    <row r="15208" spans="4:13" s="14" customFormat="1" ht="15.6" x14ac:dyDescent="0.3">
      <c r="D15208" s="35"/>
      <c r="E15208" s="35"/>
      <c r="F15208" s="35"/>
      <c r="G15208" s="35"/>
      <c r="H15208" s="35"/>
      <c r="I15208" s="35"/>
      <c r="J15208" s="35"/>
      <c r="M15208" s="141"/>
    </row>
    <row r="15209" spans="4:13" s="14" customFormat="1" ht="15.6" x14ac:dyDescent="0.3">
      <c r="D15209" s="35"/>
      <c r="E15209" s="35"/>
      <c r="F15209" s="35"/>
      <c r="G15209" s="35"/>
      <c r="H15209" s="35"/>
      <c r="I15209" s="35"/>
      <c r="J15209" s="35"/>
      <c r="M15209" s="141"/>
    </row>
    <row r="15210" spans="4:13" s="14" customFormat="1" ht="15.6" x14ac:dyDescent="0.3">
      <c r="D15210" s="35"/>
      <c r="E15210" s="35"/>
      <c r="F15210" s="35"/>
      <c r="G15210" s="35"/>
      <c r="H15210" s="35"/>
      <c r="I15210" s="35"/>
      <c r="J15210" s="35"/>
      <c r="M15210" s="141"/>
    </row>
    <row r="15211" spans="4:13" s="14" customFormat="1" ht="15.6" x14ac:dyDescent="0.3">
      <c r="D15211" s="35"/>
      <c r="E15211" s="35"/>
      <c r="F15211" s="35"/>
      <c r="G15211" s="35"/>
      <c r="H15211" s="35"/>
      <c r="I15211" s="35"/>
      <c r="J15211" s="35"/>
      <c r="M15211" s="141"/>
    </row>
    <row r="15212" spans="4:13" s="14" customFormat="1" ht="15.6" x14ac:dyDescent="0.3">
      <c r="D15212" s="35"/>
      <c r="E15212" s="35"/>
      <c r="F15212" s="35"/>
      <c r="G15212" s="35"/>
      <c r="H15212" s="35"/>
      <c r="I15212" s="35"/>
      <c r="J15212" s="35"/>
      <c r="M15212" s="141"/>
    </row>
    <row r="15213" spans="4:13" s="14" customFormat="1" ht="15.6" x14ac:dyDescent="0.3">
      <c r="D15213" s="35"/>
      <c r="E15213" s="35"/>
      <c r="F15213" s="35"/>
      <c r="G15213" s="35"/>
      <c r="H15213" s="35"/>
      <c r="I15213" s="35"/>
      <c r="J15213" s="35"/>
      <c r="M15213" s="141"/>
    </row>
    <row r="15214" spans="4:13" s="14" customFormat="1" ht="15.6" x14ac:dyDescent="0.3">
      <c r="D15214" s="35"/>
      <c r="E15214" s="35"/>
      <c r="F15214" s="35"/>
      <c r="G15214" s="35"/>
      <c r="H15214" s="35"/>
      <c r="I15214" s="35"/>
      <c r="J15214" s="35"/>
      <c r="M15214" s="141"/>
    </row>
    <row r="15215" spans="4:13" s="14" customFormat="1" ht="15.6" x14ac:dyDescent="0.3">
      <c r="D15215" s="35"/>
      <c r="E15215" s="35"/>
      <c r="F15215" s="35"/>
      <c r="G15215" s="35"/>
      <c r="H15215" s="35"/>
      <c r="I15215" s="35"/>
      <c r="J15215" s="35"/>
      <c r="M15215" s="141"/>
    </row>
    <row r="15216" spans="4:13" s="14" customFormat="1" ht="15.6" x14ac:dyDescent="0.3">
      <c r="D15216" s="35"/>
      <c r="E15216" s="35"/>
      <c r="F15216" s="35"/>
      <c r="G15216" s="35"/>
      <c r="H15216" s="35"/>
      <c r="I15216" s="35"/>
      <c r="J15216" s="35"/>
      <c r="M15216" s="141"/>
    </row>
    <row r="15217" spans="4:13" s="14" customFormat="1" ht="15.6" x14ac:dyDescent="0.3">
      <c r="D15217" s="35"/>
      <c r="E15217" s="35"/>
      <c r="F15217" s="35"/>
      <c r="G15217" s="35"/>
      <c r="H15217" s="35"/>
      <c r="I15217" s="35"/>
      <c r="J15217" s="35"/>
      <c r="M15217" s="141"/>
    </row>
    <row r="15218" spans="4:13" s="14" customFormat="1" ht="15.6" x14ac:dyDescent="0.3">
      <c r="D15218" s="35"/>
      <c r="E15218" s="35"/>
      <c r="F15218" s="35"/>
      <c r="G15218" s="35"/>
      <c r="H15218" s="35"/>
      <c r="I15218" s="35"/>
      <c r="J15218" s="35"/>
      <c r="M15218" s="141"/>
    </row>
    <row r="15219" spans="4:13" s="14" customFormat="1" ht="15.6" x14ac:dyDescent="0.3">
      <c r="D15219" s="35"/>
      <c r="E15219" s="35"/>
      <c r="F15219" s="35"/>
      <c r="G15219" s="35"/>
      <c r="H15219" s="35"/>
      <c r="I15219" s="35"/>
      <c r="J15219" s="35"/>
      <c r="M15219" s="141"/>
    </row>
    <row r="15220" spans="4:13" s="14" customFormat="1" ht="15.6" x14ac:dyDescent="0.3">
      <c r="D15220" s="35"/>
      <c r="E15220" s="35"/>
      <c r="F15220" s="35"/>
      <c r="G15220" s="35"/>
      <c r="H15220" s="35"/>
      <c r="I15220" s="35"/>
      <c r="J15220" s="35"/>
      <c r="M15220" s="141"/>
    </row>
    <row r="15221" spans="4:13" s="14" customFormat="1" ht="15.6" x14ac:dyDescent="0.3">
      <c r="D15221" s="35"/>
      <c r="E15221" s="35"/>
      <c r="F15221" s="35"/>
      <c r="G15221" s="35"/>
      <c r="H15221" s="35"/>
      <c r="I15221" s="35"/>
      <c r="J15221" s="35"/>
      <c r="M15221" s="141"/>
    </row>
    <row r="15222" spans="4:13" s="14" customFormat="1" ht="15.6" x14ac:dyDescent="0.3">
      <c r="D15222" s="35"/>
      <c r="E15222" s="35"/>
      <c r="F15222" s="35"/>
      <c r="G15222" s="35"/>
      <c r="H15222" s="35"/>
      <c r="I15222" s="35"/>
      <c r="J15222" s="35"/>
      <c r="M15222" s="141"/>
    </row>
    <row r="15223" spans="4:13" s="14" customFormat="1" ht="15.6" x14ac:dyDescent="0.3">
      <c r="D15223" s="35"/>
      <c r="E15223" s="35"/>
      <c r="F15223" s="35"/>
      <c r="G15223" s="35"/>
      <c r="H15223" s="35"/>
      <c r="I15223" s="35"/>
      <c r="J15223" s="35"/>
      <c r="M15223" s="141"/>
    </row>
    <row r="15224" spans="4:13" s="14" customFormat="1" ht="15.6" x14ac:dyDescent="0.3">
      <c r="D15224" s="35"/>
      <c r="E15224" s="35"/>
      <c r="F15224" s="35"/>
      <c r="G15224" s="35"/>
      <c r="H15224" s="35"/>
      <c r="I15224" s="35"/>
      <c r="J15224" s="35"/>
      <c r="M15224" s="141"/>
    </row>
    <row r="15225" spans="4:13" s="14" customFormat="1" ht="15.6" x14ac:dyDescent="0.3">
      <c r="D15225" s="35"/>
      <c r="E15225" s="35"/>
      <c r="F15225" s="35"/>
      <c r="G15225" s="35"/>
      <c r="H15225" s="35"/>
      <c r="I15225" s="35"/>
      <c r="J15225" s="35"/>
      <c r="M15225" s="141"/>
    </row>
    <row r="15226" spans="4:13" s="14" customFormat="1" ht="15.6" x14ac:dyDescent="0.3">
      <c r="D15226" s="35"/>
      <c r="E15226" s="35"/>
      <c r="F15226" s="35"/>
      <c r="G15226" s="35"/>
      <c r="H15226" s="35"/>
      <c r="I15226" s="35"/>
      <c r="J15226" s="35"/>
      <c r="M15226" s="141"/>
    </row>
    <row r="15227" spans="4:13" s="14" customFormat="1" ht="15.6" x14ac:dyDescent="0.3">
      <c r="D15227" s="35"/>
      <c r="E15227" s="35"/>
      <c r="F15227" s="35"/>
      <c r="G15227" s="35"/>
      <c r="H15227" s="35"/>
      <c r="I15227" s="35"/>
      <c r="J15227" s="35"/>
      <c r="M15227" s="141"/>
    </row>
    <row r="15228" spans="4:13" s="14" customFormat="1" ht="15.6" x14ac:dyDescent="0.3">
      <c r="D15228" s="35"/>
      <c r="E15228" s="35"/>
      <c r="F15228" s="35"/>
      <c r="G15228" s="35"/>
      <c r="H15228" s="35"/>
      <c r="I15228" s="35"/>
      <c r="J15228" s="35"/>
      <c r="M15228" s="141"/>
    </row>
    <row r="15229" spans="4:13" s="14" customFormat="1" ht="15.6" x14ac:dyDescent="0.3">
      <c r="D15229" s="35"/>
      <c r="E15229" s="35"/>
      <c r="F15229" s="35"/>
      <c r="G15229" s="35"/>
      <c r="H15229" s="35"/>
      <c r="I15229" s="35"/>
      <c r="J15229" s="35"/>
      <c r="M15229" s="141"/>
    </row>
    <row r="15230" spans="4:13" s="14" customFormat="1" ht="15.6" x14ac:dyDescent="0.3">
      <c r="D15230" s="35"/>
      <c r="E15230" s="35"/>
      <c r="F15230" s="35"/>
      <c r="G15230" s="35"/>
      <c r="H15230" s="35"/>
      <c r="I15230" s="35"/>
      <c r="J15230" s="35"/>
      <c r="M15230" s="141"/>
    </row>
    <row r="15231" spans="4:13" s="14" customFormat="1" ht="15.6" x14ac:dyDescent="0.3">
      <c r="D15231" s="35"/>
      <c r="E15231" s="35"/>
      <c r="F15231" s="35"/>
      <c r="G15231" s="35"/>
      <c r="H15231" s="35"/>
      <c r="I15231" s="35"/>
      <c r="J15231" s="35"/>
      <c r="M15231" s="141"/>
    </row>
    <row r="15232" spans="4:13" s="14" customFormat="1" ht="15.6" x14ac:dyDescent="0.3">
      <c r="D15232" s="35"/>
      <c r="E15232" s="35"/>
      <c r="F15232" s="35"/>
      <c r="G15232" s="35"/>
      <c r="H15232" s="35"/>
      <c r="I15232" s="35"/>
      <c r="J15232" s="35"/>
      <c r="M15232" s="141"/>
    </row>
    <row r="15233" spans="4:13" s="14" customFormat="1" ht="15.6" x14ac:dyDescent="0.3">
      <c r="D15233" s="35"/>
      <c r="E15233" s="35"/>
      <c r="F15233" s="35"/>
      <c r="G15233" s="35"/>
      <c r="H15233" s="35"/>
      <c r="I15233" s="35"/>
      <c r="J15233" s="35"/>
      <c r="M15233" s="141"/>
    </row>
    <row r="15234" spans="4:13" s="14" customFormat="1" ht="15.6" x14ac:dyDescent="0.3">
      <c r="D15234" s="35"/>
      <c r="E15234" s="35"/>
      <c r="F15234" s="35"/>
      <c r="G15234" s="35"/>
      <c r="H15234" s="35"/>
      <c r="I15234" s="35"/>
      <c r="J15234" s="35"/>
      <c r="M15234" s="141"/>
    </row>
    <row r="15235" spans="4:13" s="14" customFormat="1" ht="15.6" x14ac:dyDescent="0.3">
      <c r="D15235" s="35"/>
      <c r="E15235" s="35"/>
      <c r="F15235" s="35"/>
      <c r="G15235" s="35"/>
      <c r="H15235" s="35"/>
      <c r="I15235" s="35"/>
      <c r="J15235" s="35"/>
      <c r="M15235" s="141"/>
    </row>
    <row r="15236" spans="4:13" s="14" customFormat="1" ht="15.6" x14ac:dyDescent="0.3">
      <c r="D15236" s="35"/>
      <c r="E15236" s="35"/>
      <c r="F15236" s="35"/>
      <c r="G15236" s="35"/>
      <c r="H15236" s="35"/>
      <c r="I15236" s="35"/>
      <c r="J15236" s="35"/>
      <c r="M15236" s="141"/>
    </row>
    <row r="15237" spans="4:13" s="14" customFormat="1" ht="15.6" x14ac:dyDescent="0.3">
      <c r="D15237" s="35"/>
      <c r="E15237" s="35"/>
      <c r="F15237" s="35"/>
      <c r="G15237" s="35"/>
      <c r="H15237" s="35"/>
      <c r="I15237" s="35"/>
      <c r="J15237" s="35"/>
      <c r="M15237" s="141"/>
    </row>
    <row r="15238" spans="4:13" s="14" customFormat="1" ht="15.6" x14ac:dyDescent="0.3">
      <c r="D15238" s="35"/>
      <c r="E15238" s="35"/>
      <c r="F15238" s="35"/>
      <c r="G15238" s="35"/>
      <c r="H15238" s="35"/>
      <c r="I15238" s="35"/>
      <c r="J15238" s="35"/>
      <c r="M15238" s="141"/>
    </row>
    <row r="15239" spans="4:13" s="14" customFormat="1" ht="15.6" x14ac:dyDescent="0.3">
      <c r="D15239" s="35"/>
      <c r="E15239" s="35"/>
      <c r="F15239" s="35"/>
      <c r="G15239" s="35"/>
      <c r="H15239" s="35"/>
      <c r="I15239" s="35"/>
      <c r="J15239" s="35"/>
      <c r="M15239" s="141"/>
    </row>
    <row r="15240" spans="4:13" s="14" customFormat="1" ht="15.6" x14ac:dyDescent="0.3">
      <c r="D15240" s="35"/>
      <c r="E15240" s="35"/>
      <c r="F15240" s="35"/>
      <c r="G15240" s="35"/>
      <c r="H15240" s="35"/>
      <c r="I15240" s="35"/>
      <c r="J15240" s="35"/>
      <c r="M15240" s="141"/>
    </row>
    <row r="15241" spans="4:13" s="14" customFormat="1" ht="15.6" x14ac:dyDescent="0.3">
      <c r="D15241" s="35"/>
      <c r="E15241" s="35"/>
      <c r="F15241" s="35"/>
      <c r="G15241" s="35"/>
      <c r="H15241" s="35"/>
      <c r="I15241" s="35"/>
      <c r="J15241" s="35"/>
      <c r="M15241" s="141"/>
    </row>
    <row r="15242" spans="4:13" s="14" customFormat="1" ht="15.6" x14ac:dyDescent="0.3">
      <c r="D15242" s="35"/>
      <c r="E15242" s="35"/>
      <c r="F15242" s="35"/>
      <c r="G15242" s="35"/>
      <c r="H15242" s="35"/>
      <c r="I15242" s="35"/>
      <c r="J15242" s="35"/>
      <c r="M15242" s="141"/>
    </row>
    <row r="15243" spans="4:13" s="14" customFormat="1" ht="15.6" x14ac:dyDescent="0.3">
      <c r="D15243" s="35"/>
      <c r="E15243" s="35"/>
      <c r="F15243" s="35"/>
      <c r="G15243" s="35"/>
      <c r="H15243" s="35"/>
      <c r="I15243" s="35"/>
      <c r="J15243" s="35"/>
      <c r="M15243" s="141"/>
    </row>
    <row r="15244" spans="4:13" s="14" customFormat="1" ht="15.6" x14ac:dyDescent="0.3">
      <c r="D15244" s="35"/>
      <c r="E15244" s="35"/>
      <c r="F15244" s="35"/>
      <c r="G15244" s="35"/>
      <c r="H15244" s="35"/>
      <c r="I15244" s="35"/>
      <c r="J15244" s="35"/>
      <c r="M15244" s="141"/>
    </row>
    <row r="15245" spans="4:13" s="14" customFormat="1" ht="15.6" x14ac:dyDescent="0.3">
      <c r="D15245" s="35"/>
      <c r="E15245" s="35"/>
      <c r="F15245" s="35"/>
      <c r="G15245" s="35"/>
      <c r="H15245" s="35"/>
      <c r="I15245" s="35"/>
      <c r="J15245" s="35"/>
      <c r="M15245" s="141"/>
    </row>
    <row r="15246" spans="4:13" s="14" customFormat="1" ht="15.6" x14ac:dyDescent="0.3">
      <c r="D15246" s="35"/>
      <c r="E15246" s="35"/>
      <c r="F15246" s="35"/>
      <c r="G15246" s="35"/>
      <c r="H15246" s="35"/>
      <c r="I15246" s="35"/>
      <c r="J15246" s="35"/>
      <c r="M15246" s="141"/>
    </row>
    <row r="15247" spans="4:13" s="14" customFormat="1" ht="15.6" x14ac:dyDescent="0.3">
      <c r="D15247" s="35"/>
      <c r="E15247" s="35"/>
      <c r="F15247" s="35"/>
      <c r="G15247" s="35"/>
      <c r="H15247" s="35"/>
      <c r="I15247" s="35"/>
      <c r="J15247" s="35"/>
      <c r="M15247" s="141"/>
    </row>
    <row r="15248" spans="4:13" s="14" customFormat="1" ht="15.6" x14ac:dyDescent="0.3">
      <c r="D15248" s="35"/>
      <c r="E15248" s="35"/>
      <c r="F15248" s="35"/>
      <c r="G15248" s="35"/>
      <c r="H15248" s="35"/>
      <c r="I15248" s="35"/>
      <c r="J15248" s="35"/>
      <c r="M15248" s="141"/>
    </row>
    <row r="15249" spans="4:13" s="14" customFormat="1" ht="15.6" x14ac:dyDescent="0.3">
      <c r="D15249" s="35"/>
      <c r="E15249" s="35"/>
      <c r="F15249" s="35"/>
      <c r="G15249" s="35"/>
      <c r="H15249" s="35"/>
      <c r="I15249" s="35"/>
      <c r="J15249" s="35"/>
      <c r="M15249" s="141"/>
    </row>
    <row r="15250" spans="4:13" s="14" customFormat="1" ht="15.6" x14ac:dyDescent="0.3">
      <c r="D15250" s="35"/>
      <c r="E15250" s="35"/>
      <c r="F15250" s="35"/>
      <c r="G15250" s="35"/>
      <c r="H15250" s="35"/>
      <c r="I15250" s="35"/>
      <c r="J15250" s="35"/>
      <c r="M15250" s="141"/>
    </row>
    <row r="15251" spans="4:13" s="14" customFormat="1" ht="15.6" x14ac:dyDescent="0.3">
      <c r="D15251" s="35"/>
      <c r="E15251" s="35"/>
      <c r="F15251" s="35"/>
      <c r="G15251" s="35"/>
      <c r="H15251" s="35"/>
      <c r="I15251" s="35"/>
      <c r="J15251" s="35"/>
      <c r="M15251" s="141"/>
    </row>
    <row r="15252" spans="4:13" s="14" customFormat="1" ht="15.6" x14ac:dyDescent="0.3">
      <c r="D15252" s="35"/>
      <c r="E15252" s="35"/>
      <c r="F15252" s="35"/>
      <c r="G15252" s="35"/>
      <c r="H15252" s="35"/>
      <c r="I15252" s="35"/>
      <c r="J15252" s="35"/>
      <c r="M15252" s="141"/>
    </row>
    <row r="15253" spans="4:13" s="14" customFormat="1" ht="15.6" x14ac:dyDescent="0.3">
      <c r="D15253" s="35"/>
      <c r="E15253" s="35"/>
      <c r="F15253" s="35"/>
      <c r="G15253" s="35"/>
      <c r="H15253" s="35"/>
      <c r="I15253" s="35"/>
      <c r="J15253" s="35"/>
      <c r="M15253" s="141"/>
    </row>
    <row r="15254" spans="4:13" s="14" customFormat="1" ht="15.6" x14ac:dyDescent="0.3">
      <c r="D15254" s="35"/>
      <c r="E15254" s="35"/>
      <c r="F15254" s="35"/>
      <c r="G15254" s="35"/>
      <c r="H15254" s="35"/>
      <c r="I15254" s="35"/>
      <c r="J15254" s="35"/>
      <c r="M15254" s="141"/>
    </row>
    <row r="15255" spans="4:13" s="14" customFormat="1" ht="15.6" x14ac:dyDescent="0.3">
      <c r="D15255" s="35"/>
      <c r="E15255" s="35"/>
      <c r="F15255" s="35"/>
      <c r="G15255" s="35"/>
      <c r="H15255" s="35"/>
      <c r="I15255" s="35"/>
      <c r="J15255" s="35"/>
      <c r="M15255" s="141"/>
    </row>
    <row r="15256" spans="4:13" s="14" customFormat="1" ht="15.6" x14ac:dyDescent="0.3">
      <c r="D15256" s="35"/>
      <c r="E15256" s="35"/>
      <c r="F15256" s="35"/>
      <c r="G15256" s="35"/>
      <c r="H15256" s="35"/>
      <c r="I15256" s="35"/>
      <c r="J15256" s="35"/>
      <c r="M15256" s="141"/>
    </row>
    <row r="15257" spans="4:13" s="14" customFormat="1" ht="15.6" x14ac:dyDescent="0.3">
      <c r="D15257" s="35"/>
      <c r="E15257" s="35"/>
      <c r="F15257" s="35"/>
      <c r="G15257" s="35"/>
      <c r="H15257" s="35"/>
      <c r="I15257" s="35"/>
      <c r="J15257" s="35"/>
      <c r="M15257" s="141"/>
    </row>
    <row r="15258" spans="4:13" s="14" customFormat="1" ht="15.6" x14ac:dyDescent="0.3">
      <c r="D15258" s="35"/>
      <c r="E15258" s="35"/>
      <c r="F15258" s="35"/>
      <c r="G15258" s="35"/>
      <c r="H15258" s="35"/>
      <c r="I15258" s="35"/>
      <c r="J15258" s="35"/>
      <c r="M15258" s="141"/>
    </row>
    <row r="15259" spans="4:13" s="14" customFormat="1" ht="15.6" x14ac:dyDescent="0.3">
      <c r="D15259" s="35"/>
      <c r="E15259" s="35"/>
      <c r="F15259" s="35"/>
      <c r="G15259" s="35"/>
      <c r="H15259" s="35"/>
      <c r="I15259" s="35"/>
      <c r="J15259" s="35"/>
      <c r="M15259" s="141"/>
    </row>
    <row r="15260" spans="4:13" s="14" customFormat="1" ht="15.6" x14ac:dyDescent="0.3">
      <c r="D15260" s="35"/>
      <c r="E15260" s="35"/>
      <c r="F15260" s="35"/>
      <c r="G15260" s="35"/>
      <c r="H15260" s="35"/>
      <c r="I15260" s="35"/>
      <c r="J15260" s="35"/>
      <c r="M15260" s="141"/>
    </row>
    <row r="15261" spans="4:13" s="14" customFormat="1" ht="15.6" x14ac:dyDescent="0.3">
      <c r="D15261" s="35"/>
      <c r="E15261" s="35"/>
      <c r="F15261" s="35"/>
      <c r="G15261" s="35"/>
      <c r="H15261" s="35"/>
      <c r="I15261" s="35"/>
      <c r="J15261" s="35"/>
      <c r="M15261" s="141"/>
    </row>
    <row r="15262" spans="4:13" s="14" customFormat="1" ht="15.6" x14ac:dyDescent="0.3">
      <c r="D15262" s="35"/>
      <c r="E15262" s="35"/>
      <c r="F15262" s="35"/>
      <c r="G15262" s="35"/>
      <c r="H15262" s="35"/>
      <c r="I15262" s="35"/>
      <c r="J15262" s="35"/>
      <c r="M15262" s="141"/>
    </row>
    <row r="15263" spans="4:13" s="14" customFormat="1" ht="15.6" x14ac:dyDescent="0.3">
      <c r="D15263" s="35"/>
      <c r="E15263" s="35"/>
      <c r="F15263" s="35"/>
      <c r="G15263" s="35"/>
      <c r="H15263" s="35"/>
      <c r="I15263" s="35"/>
      <c r="J15263" s="35"/>
      <c r="M15263" s="141"/>
    </row>
    <row r="15264" spans="4:13" s="14" customFormat="1" ht="15.6" x14ac:dyDescent="0.3">
      <c r="D15264" s="35"/>
      <c r="E15264" s="35"/>
      <c r="F15264" s="35"/>
      <c r="G15264" s="35"/>
      <c r="H15264" s="35"/>
      <c r="I15264" s="35"/>
      <c r="J15264" s="35"/>
      <c r="M15264" s="141"/>
    </row>
    <row r="15265" spans="4:13" s="14" customFormat="1" ht="15.6" x14ac:dyDescent="0.3">
      <c r="D15265" s="35"/>
      <c r="E15265" s="35"/>
      <c r="F15265" s="35"/>
      <c r="G15265" s="35"/>
      <c r="H15265" s="35"/>
      <c r="I15265" s="35"/>
      <c r="J15265" s="35"/>
      <c r="M15265" s="141"/>
    </row>
    <row r="15266" spans="4:13" s="14" customFormat="1" ht="15.6" x14ac:dyDescent="0.3">
      <c r="D15266" s="35"/>
      <c r="E15266" s="35"/>
      <c r="F15266" s="35"/>
      <c r="G15266" s="35"/>
      <c r="H15266" s="35"/>
      <c r="I15266" s="35"/>
      <c r="J15266" s="35"/>
      <c r="M15266" s="141"/>
    </row>
    <row r="15267" spans="4:13" s="14" customFormat="1" ht="15.6" x14ac:dyDescent="0.3">
      <c r="D15267" s="35"/>
      <c r="E15267" s="35"/>
      <c r="F15267" s="35"/>
      <c r="G15267" s="35"/>
      <c r="H15267" s="35"/>
      <c r="I15267" s="35"/>
      <c r="J15267" s="35"/>
      <c r="M15267" s="141"/>
    </row>
    <row r="15268" spans="4:13" s="14" customFormat="1" ht="15.6" x14ac:dyDescent="0.3">
      <c r="D15268" s="35"/>
      <c r="E15268" s="35"/>
      <c r="F15268" s="35"/>
      <c r="G15268" s="35"/>
      <c r="H15268" s="35"/>
      <c r="I15268" s="35"/>
      <c r="J15268" s="35"/>
      <c r="M15268" s="141"/>
    </row>
    <row r="15269" spans="4:13" s="14" customFormat="1" ht="15.6" x14ac:dyDescent="0.3">
      <c r="D15269" s="35"/>
      <c r="E15269" s="35"/>
      <c r="F15269" s="35"/>
      <c r="G15269" s="35"/>
      <c r="H15269" s="35"/>
      <c r="I15269" s="35"/>
      <c r="J15269" s="35"/>
      <c r="M15269" s="141"/>
    </row>
    <row r="15270" spans="4:13" s="14" customFormat="1" ht="15.6" x14ac:dyDescent="0.3">
      <c r="D15270" s="35"/>
      <c r="E15270" s="35"/>
      <c r="F15270" s="35"/>
      <c r="G15270" s="35"/>
      <c r="H15270" s="35"/>
      <c r="I15270" s="35"/>
      <c r="J15270" s="35"/>
      <c r="M15270" s="141"/>
    </row>
    <row r="15271" spans="4:13" s="14" customFormat="1" ht="15.6" x14ac:dyDescent="0.3">
      <c r="D15271" s="35"/>
      <c r="E15271" s="35"/>
      <c r="F15271" s="35"/>
      <c r="G15271" s="35"/>
      <c r="H15271" s="35"/>
      <c r="I15271" s="35"/>
      <c r="J15271" s="35"/>
      <c r="M15271" s="141"/>
    </row>
    <row r="15272" spans="4:13" s="14" customFormat="1" ht="15.6" x14ac:dyDescent="0.3">
      <c r="D15272" s="35"/>
      <c r="E15272" s="35"/>
      <c r="F15272" s="35"/>
      <c r="G15272" s="35"/>
      <c r="H15272" s="35"/>
      <c r="I15272" s="35"/>
      <c r="J15272" s="35"/>
      <c r="M15272" s="141"/>
    </row>
    <row r="15273" spans="4:13" s="14" customFormat="1" ht="15.6" x14ac:dyDescent="0.3">
      <c r="D15273" s="35"/>
      <c r="E15273" s="35"/>
      <c r="F15273" s="35"/>
      <c r="G15273" s="35"/>
      <c r="H15273" s="35"/>
      <c r="I15273" s="35"/>
      <c r="J15273" s="35"/>
      <c r="M15273" s="141"/>
    </row>
    <row r="15274" spans="4:13" s="14" customFormat="1" ht="15.6" x14ac:dyDescent="0.3">
      <c r="D15274" s="35"/>
      <c r="E15274" s="35"/>
      <c r="F15274" s="35"/>
      <c r="G15274" s="35"/>
      <c r="H15274" s="35"/>
      <c r="I15274" s="35"/>
      <c r="J15274" s="35"/>
      <c r="M15274" s="141"/>
    </row>
    <row r="15275" spans="4:13" s="14" customFormat="1" ht="15.6" x14ac:dyDescent="0.3">
      <c r="D15275" s="35"/>
      <c r="E15275" s="35"/>
      <c r="F15275" s="35"/>
      <c r="G15275" s="35"/>
      <c r="H15275" s="35"/>
      <c r="I15275" s="35"/>
      <c r="J15275" s="35"/>
      <c r="M15275" s="141"/>
    </row>
    <row r="15276" spans="4:13" s="14" customFormat="1" ht="15.6" x14ac:dyDescent="0.3">
      <c r="D15276" s="35"/>
      <c r="E15276" s="35"/>
      <c r="F15276" s="35"/>
      <c r="G15276" s="35"/>
      <c r="H15276" s="35"/>
      <c r="I15276" s="35"/>
      <c r="J15276" s="35"/>
      <c r="M15276" s="141"/>
    </row>
    <row r="15277" spans="4:13" s="14" customFormat="1" ht="15.6" x14ac:dyDescent="0.3">
      <c r="D15277" s="35"/>
      <c r="E15277" s="35"/>
      <c r="F15277" s="35"/>
      <c r="G15277" s="35"/>
      <c r="H15277" s="35"/>
      <c r="I15277" s="35"/>
      <c r="J15277" s="35"/>
      <c r="M15277" s="141"/>
    </row>
    <row r="15278" spans="4:13" s="14" customFormat="1" ht="15.6" x14ac:dyDescent="0.3">
      <c r="D15278" s="35"/>
      <c r="E15278" s="35"/>
      <c r="F15278" s="35"/>
      <c r="G15278" s="35"/>
      <c r="H15278" s="35"/>
      <c r="I15278" s="35"/>
      <c r="J15278" s="35"/>
      <c r="M15278" s="141"/>
    </row>
    <row r="15279" spans="4:13" s="14" customFormat="1" ht="15.6" x14ac:dyDescent="0.3">
      <c r="D15279" s="35"/>
      <c r="E15279" s="35"/>
      <c r="F15279" s="35"/>
      <c r="G15279" s="35"/>
      <c r="H15279" s="35"/>
      <c r="I15279" s="35"/>
      <c r="J15279" s="35"/>
      <c r="M15279" s="141"/>
    </row>
    <row r="15280" spans="4:13" s="14" customFormat="1" ht="15.6" x14ac:dyDescent="0.3">
      <c r="D15280" s="35"/>
      <c r="E15280" s="35"/>
      <c r="F15280" s="35"/>
      <c r="G15280" s="35"/>
      <c r="H15280" s="35"/>
      <c r="I15280" s="35"/>
      <c r="J15280" s="35"/>
      <c r="M15280" s="141"/>
    </row>
    <row r="15281" spans="4:13" s="14" customFormat="1" ht="15.6" x14ac:dyDescent="0.3">
      <c r="D15281" s="35"/>
      <c r="E15281" s="35"/>
      <c r="F15281" s="35"/>
      <c r="G15281" s="35"/>
      <c r="H15281" s="35"/>
      <c r="I15281" s="35"/>
      <c r="J15281" s="35"/>
      <c r="M15281" s="141"/>
    </row>
    <row r="15282" spans="4:13" s="14" customFormat="1" ht="15.6" x14ac:dyDescent="0.3">
      <c r="D15282" s="35"/>
      <c r="E15282" s="35"/>
      <c r="F15282" s="35"/>
      <c r="G15282" s="35"/>
      <c r="H15282" s="35"/>
      <c r="I15282" s="35"/>
      <c r="J15282" s="35"/>
      <c r="M15282" s="141"/>
    </row>
    <row r="15283" spans="4:13" s="14" customFormat="1" ht="15.6" x14ac:dyDescent="0.3">
      <c r="D15283" s="35"/>
      <c r="E15283" s="35"/>
      <c r="F15283" s="35"/>
      <c r="G15283" s="35"/>
      <c r="H15283" s="35"/>
      <c r="I15283" s="35"/>
      <c r="J15283" s="35"/>
      <c r="M15283" s="141"/>
    </row>
    <row r="15284" spans="4:13" s="14" customFormat="1" ht="15.6" x14ac:dyDescent="0.3">
      <c r="D15284" s="35"/>
      <c r="E15284" s="35"/>
      <c r="F15284" s="35"/>
      <c r="G15284" s="35"/>
      <c r="H15284" s="35"/>
      <c r="I15284" s="35"/>
      <c r="J15284" s="35"/>
      <c r="M15284" s="141"/>
    </row>
    <row r="15285" spans="4:13" s="14" customFormat="1" ht="15.6" x14ac:dyDescent="0.3">
      <c r="D15285" s="35"/>
      <c r="E15285" s="35"/>
      <c r="F15285" s="35"/>
      <c r="G15285" s="35"/>
      <c r="H15285" s="35"/>
      <c r="I15285" s="35"/>
      <c r="J15285" s="35"/>
      <c r="M15285" s="141"/>
    </row>
    <row r="15286" spans="4:13" s="14" customFormat="1" ht="15.6" x14ac:dyDescent="0.3">
      <c r="D15286" s="35"/>
      <c r="E15286" s="35"/>
      <c r="F15286" s="35"/>
      <c r="G15286" s="35"/>
      <c r="H15286" s="35"/>
      <c r="I15286" s="35"/>
      <c r="J15286" s="35"/>
      <c r="M15286" s="141"/>
    </row>
    <row r="15287" spans="4:13" s="14" customFormat="1" ht="15.6" x14ac:dyDescent="0.3">
      <c r="D15287" s="35"/>
      <c r="E15287" s="35"/>
      <c r="F15287" s="35"/>
      <c r="G15287" s="35"/>
      <c r="H15287" s="35"/>
      <c r="I15287" s="35"/>
      <c r="J15287" s="35"/>
      <c r="M15287" s="141"/>
    </row>
    <row r="15288" spans="4:13" s="14" customFormat="1" ht="15.6" x14ac:dyDescent="0.3">
      <c r="D15288" s="35"/>
      <c r="E15288" s="35"/>
      <c r="F15288" s="35"/>
      <c r="G15288" s="35"/>
      <c r="H15288" s="35"/>
      <c r="I15288" s="35"/>
      <c r="J15288" s="35"/>
      <c r="M15288" s="141"/>
    </row>
    <row r="15289" spans="4:13" s="14" customFormat="1" ht="15.6" x14ac:dyDescent="0.3">
      <c r="D15289" s="35"/>
      <c r="E15289" s="35"/>
      <c r="F15289" s="35"/>
      <c r="G15289" s="35"/>
      <c r="H15289" s="35"/>
      <c r="I15289" s="35"/>
      <c r="J15289" s="35"/>
      <c r="M15289" s="141"/>
    </row>
    <row r="15290" spans="4:13" s="14" customFormat="1" ht="15.6" x14ac:dyDescent="0.3">
      <c r="D15290" s="35"/>
      <c r="E15290" s="35"/>
      <c r="F15290" s="35"/>
      <c r="G15290" s="35"/>
      <c r="H15290" s="35"/>
      <c r="I15290" s="35"/>
      <c r="J15290" s="35"/>
      <c r="M15290" s="141"/>
    </row>
    <row r="15291" spans="4:13" s="14" customFormat="1" ht="15.6" x14ac:dyDescent="0.3">
      <c r="D15291" s="35"/>
      <c r="E15291" s="35"/>
      <c r="F15291" s="35"/>
      <c r="G15291" s="35"/>
      <c r="H15291" s="35"/>
      <c r="I15291" s="35"/>
      <c r="J15291" s="35"/>
      <c r="M15291" s="141"/>
    </row>
    <row r="15292" spans="4:13" s="14" customFormat="1" ht="15.6" x14ac:dyDescent="0.3">
      <c r="D15292" s="35"/>
      <c r="E15292" s="35"/>
      <c r="F15292" s="35"/>
      <c r="G15292" s="35"/>
      <c r="H15292" s="35"/>
      <c r="I15292" s="35"/>
      <c r="J15292" s="35"/>
      <c r="M15292" s="141"/>
    </row>
    <row r="15293" spans="4:13" s="14" customFormat="1" ht="15.6" x14ac:dyDescent="0.3">
      <c r="D15293" s="35"/>
      <c r="E15293" s="35"/>
      <c r="F15293" s="35"/>
      <c r="G15293" s="35"/>
      <c r="H15293" s="35"/>
      <c r="I15293" s="35"/>
      <c r="J15293" s="35"/>
      <c r="M15293" s="141"/>
    </row>
    <row r="15294" spans="4:13" s="14" customFormat="1" ht="15.6" x14ac:dyDescent="0.3">
      <c r="D15294" s="35"/>
      <c r="E15294" s="35"/>
      <c r="F15294" s="35"/>
      <c r="G15294" s="35"/>
      <c r="H15294" s="35"/>
      <c r="I15294" s="35"/>
      <c r="J15294" s="35"/>
      <c r="M15294" s="141"/>
    </row>
    <row r="15295" spans="4:13" s="14" customFormat="1" ht="15.6" x14ac:dyDescent="0.3">
      <c r="D15295" s="35"/>
      <c r="E15295" s="35"/>
      <c r="F15295" s="35"/>
      <c r="G15295" s="35"/>
      <c r="H15295" s="35"/>
      <c r="I15295" s="35"/>
      <c r="J15295" s="35"/>
      <c r="M15295" s="141"/>
    </row>
    <row r="15296" spans="4:13" s="14" customFormat="1" ht="15.6" x14ac:dyDescent="0.3">
      <c r="D15296" s="35"/>
      <c r="E15296" s="35"/>
      <c r="F15296" s="35"/>
      <c r="G15296" s="35"/>
      <c r="H15296" s="35"/>
      <c r="I15296" s="35"/>
      <c r="J15296" s="35"/>
      <c r="M15296" s="141"/>
    </row>
    <row r="15297" spans="4:13" s="14" customFormat="1" ht="15.6" x14ac:dyDescent="0.3">
      <c r="D15297" s="35"/>
      <c r="E15297" s="35"/>
      <c r="F15297" s="35"/>
      <c r="G15297" s="35"/>
      <c r="H15297" s="35"/>
      <c r="I15297" s="35"/>
      <c r="J15297" s="35"/>
      <c r="M15297" s="141"/>
    </row>
    <row r="15298" spans="4:13" s="14" customFormat="1" ht="15.6" x14ac:dyDescent="0.3">
      <c r="D15298" s="35"/>
      <c r="E15298" s="35"/>
      <c r="F15298" s="35"/>
      <c r="G15298" s="35"/>
      <c r="H15298" s="35"/>
      <c r="I15298" s="35"/>
      <c r="J15298" s="35"/>
      <c r="M15298" s="141"/>
    </row>
    <row r="15299" spans="4:13" s="14" customFormat="1" ht="15.6" x14ac:dyDescent="0.3">
      <c r="D15299" s="35"/>
      <c r="E15299" s="35"/>
      <c r="F15299" s="35"/>
      <c r="G15299" s="35"/>
      <c r="H15299" s="35"/>
      <c r="I15299" s="35"/>
      <c r="J15299" s="35"/>
      <c r="M15299" s="141"/>
    </row>
    <row r="15300" spans="4:13" s="14" customFormat="1" ht="15.6" x14ac:dyDescent="0.3">
      <c r="D15300" s="35"/>
      <c r="E15300" s="35"/>
      <c r="F15300" s="35"/>
      <c r="G15300" s="35"/>
      <c r="H15300" s="35"/>
      <c r="I15300" s="35"/>
      <c r="J15300" s="35"/>
      <c r="M15300" s="141"/>
    </row>
    <row r="15301" spans="4:13" s="14" customFormat="1" ht="15.6" x14ac:dyDescent="0.3">
      <c r="D15301" s="35"/>
      <c r="E15301" s="35"/>
      <c r="F15301" s="35"/>
      <c r="G15301" s="35"/>
      <c r="H15301" s="35"/>
      <c r="I15301" s="35"/>
      <c r="J15301" s="35"/>
      <c r="M15301" s="141"/>
    </row>
    <row r="15302" spans="4:13" s="14" customFormat="1" ht="15.6" x14ac:dyDescent="0.3">
      <c r="D15302" s="35"/>
      <c r="E15302" s="35"/>
      <c r="F15302" s="35"/>
      <c r="G15302" s="35"/>
      <c r="H15302" s="35"/>
      <c r="I15302" s="35"/>
      <c r="J15302" s="35"/>
      <c r="M15302" s="141"/>
    </row>
    <row r="15303" spans="4:13" s="14" customFormat="1" ht="15.6" x14ac:dyDescent="0.3">
      <c r="D15303" s="35"/>
      <c r="E15303" s="35"/>
      <c r="F15303" s="35"/>
      <c r="G15303" s="35"/>
      <c r="H15303" s="35"/>
      <c r="I15303" s="35"/>
      <c r="J15303" s="35"/>
      <c r="M15303" s="141"/>
    </row>
    <row r="15304" spans="4:13" s="14" customFormat="1" ht="15.6" x14ac:dyDescent="0.3">
      <c r="D15304" s="35"/>
      <c r="E15304" s="35"/>
      <c r="F15304" s="35"/>
      <c r="G15304" s="35"/>
      <c r="H15304" s="35"/>
      <c r="I15304" s="35"/>
      <c r="J15304" s="35"/>
      <c r="M15304" s="141"/>
    </row>
    <row r="15305" spans="4:13" s="14" customFormat="1" ht="15.6" x14ac:dyDescent="0.3">
      <c r="D15305" s="35"/>
      <c r="E15305" s="35"/>
      <c r="F15305" s="35"/>
      <c r="G15305" s="35"/>
      <c r="H15305" s="35"/>
      <c r="I15305" s="35"/>
      <c r="J15305" s="35"/>
      <c r="M15305" s="141"/>
    </row>
    <row r="15306" spans="4:13" s="14" customFormat="1" ht="15.6" x14ac:dyDescent="0.3">
      <c r="D15306" s="35"/>
      <c r="E15306" s="35"/>
      <c r="F15306" s="35"/>
      <c r="G15306" s="35"/>
      <c r="H15306" s="35"/>
      <c r="I15306" s="35"/>
      <c r="J15306" s="35"/>
      <c r="M15306" s="141"/>
    </row>
    <row r="15307" spans="4:13" s="14" customFormat="1" ht="15.6" x14ac:dyDescent="0.3">
      <c r="D15307" s="35"/>
      <c r="E15307" s="35"/>
      <c r="F15307" s="35"/>
      <c r="G15307" s="35"/>
      <c r="H15307" s="35"/>
      <c r="I15307" s="35"/>
      <c r="J15307" s="35"/>
      <c r="M15307" s="141"/>
    </row>
    <row r="15308" spans="4:13" s="14" customFormat="1" ht="15.6" x14ac:dyDescent="0.3">
      <c r="D15308" s="35"/>
      <c r="E15308" s="35"/>
      <c r="F15308" s="35"/>
      <c r="G15308" s="35"/>
      <c r="H15308" s="35"/>
      <c r="I15308" s="35"/>
      <c r="J15308" s="35"/>
      <c r="M15308" s="141"/>
    </row>
    <row r="15309" spans="4:13" s="14" customFormat="1" ht="15.6" x14ac:dyDescent="0.3">
      <c r="D15309" s="35"/>
      <c r="E15309" s="35"/>
      <c r="F15309" s="35"/>
      <c r="G15309" s="35"/>
      <c r="H15309" s="35"/>
      <c r="I15309" s="35"/>
      <c r="J15309" s="35"/>
      <c r="M15309" s="141"/>
    </row>
    <row r="15310" spans="4:13" s="14" customFormat="1" ht="15.6" x14ac:dyDescent="0.3">
      <c r="D15310" s="35"/>
      <c r="E15310" s="35"/>
      <c r="F15310" s="35"/>
      <c r="G15310" s="35"/>
      <c r="H15310" s="35"/>
      <c r="I15310" s="35"/>
      <c r="J15310" s="35"/>
      <c r="M15310" s="141"/>
    </row>
    <row r="15311" spans="4:13" s="14" customFormat="1" ht="15.6" x14ac:dyDescent="0.3">
      <c r="D15311" s="35"/>
      <c r="E15311" s="35"/>
      <c r="F15311" s="35"/>
      <c r="G15311" s="35"/>
      <c r="H15311" s="35"/>
      <c r="I15311" s="35"/>
      <c r="J15311" s="35"/>
      <c r="M15311" s="141"/>
    </row>
    <row r="15312" spans="4:13" s="14" customFormat="1" ht="15.6" x14ac:dyDescent="0.3">
      <c r="D15312" s="35"/>
      <c r="E15312" s="35"/>
      <c r="F15312" s="35"/>
      <c r="G15312" s="35"/>
      <c r="H15312" s="35"/>
      <c r="I15312" s="35"/>
      <c r="J15312" s="35"/>
      <c r="M15312" s="141"/>
    </row>
    <row r="15313" spans="4:13" s="14" customFormat="1" ht="15.6" x14ac:dyDescent="0.3">
      <c r="D15313" s="35"/>
      <c r="E15313" s="35"/>
      <c r="F15313" s="35"/>
      <c r="G15313" s="35"/>
      <c r="H15313" s="35"/>
      <c r="I15313" s="35"/>
      <c r="J15313" s="35"/>
      <c r="M15313" s="141"/>
    </row>
    <row r="15314" spans="4:13" s="14" customFormat="1" ht="15.6" x14ac:dyDescent="0.3">
      <c r="D15314" s="35"/>
      <c r="E15314" s="35"/>
      <c r="F15314" s="35"/>
      <c r="G15314" s="35"/>
      <c r="H15314" s="35"/>
      <c r="I15314" s="35"/>
      <c r="J15314" s="35"/>
      <c r="M15314" s="141"/>
    </row>
    <row r="15315" spans="4:13" s="14" customFormat="1" ht="15.6" x14ac:dyDescent="0.3">
      <c r="D15315" s="35"/>
      <c r="E15315" s="35"/>
      <c r="F15315" s="35"/>
      <c r="G15315" s="35"/>
      <c r="H15315" s="35"/>
      <c r="I15315" s="35"/>
      <c r="J15315" s="35"/>
      <c r="M15315" s="141"/>
    </row>
    <row r="15316" spans="4:13" s="14" customFormat="1" ht="15.6" x14ac:dyDescent="0.3">
      <c r="D15316" s="35"/>
      <c r="E15316" s="35"/>
      <c r="F15316" s="35"/>
      <c r="G15316" s="35"/>
      <c r="H15316" s="35"/>
      <c r="I15316" s="35"/>
      <c r="J15316" s="35"/>
      <c r="M15316" s="141"/>
    </row>
    <row r="15317" spans="4:13" s="14" customFormat="1" ht="15.6" x14ac:dyDescent="0.3">
      <c r="D15317" s="35"/>
      <c r="E15317" s="35"/>
      <c r="F15317" s="35"/>
      <c r="G15317" s="35"/>
      <c r="H15317" s="35"/>
      <c r="I15317" s="35"/>
      <c r="J15317" s="35"/>
      <c r="M15317" s="141"/>
    </row>
    <row r="15318" spans="4:13" s="14" customFormat="1" ht="15.6" x14ac:dyDescent="0.3">
      <c r="D15318" s="35"/>
      <c r="E15318" s="35"/>
      <c r="F15318" s="35"/>
      <c r="G15318" s="35"/>
      <c r="H15318" s="35"/>
      <c r="I15318" s="35"/>
      <c r="J15318" s="35"/>
      <c r="M15318" s="141"/>
    </row>
    <row r="15319" spans="4:13" s="14" customFormat="1" ht="15.6" x14ac:dyDescent="0.3">
      <c r="D15319" s="35"/>
      <c r="E15319" s="35"/>
      <c r="F15319" s="35"/>
      <c r="G15319" s="35"/>
      <c r="H15319" s="35"/>
      <c r="I15319" s="35"/>
      <c r="J15319" s="35"/>
      <c r="M15319" s="141"/>
    </row>
    <row r="15320" spans="4:13" s="14" customFormat="1" ht="15.6" x14ac:dyDescent="0.3">
      <c r="D15320" s="35"/>
      <c r="E15320" s="35"/>
      <c r="F15320" s="35"/>
      <c r="G15320" s="35"/>
      <c r="H15320" s="35"/>
      <c r="I15320" s="35"/>
      <c r="J15320" s="35"/>
      <c r="M15320" s="141"/>
    </row>
    <row r="15321" spans="4:13" s="14" customFormat="1" ht="15.6" x14ac:dyDescent="0.3">
      <c r="D15321" s="35"/>
      <c r="E15321" s="35"/>
      <c r="F15321" s="35"/>
      <c r="G15321" s="35"/>
      <c r="H15321" s="35"/>
      <c r="I15321" s="35"/>
      <c r="J15321" s="35"/>
      <c r="M15321" s="141"/>
    </row>
    <row r="15322" spans="4:13" s="14" customFormat="1" ht="15.6" x14ac:dyDescent="0.3">
      <c r="D15322" s="35"/>
      <c r="E15322" s="35"/>
      <c r="F15322" s="35"/>
      <c r="G15322" s="35"/>
      <c r="H15322" s="35"/>
      <c r="I15322" s="35"/>
      <c r="J15322" s="35"/>
      <c r="M15322" s="141"/>
    </row>
    <row r="15323" spans="4:13" s="14" customFormat="1" ht="15.6" x14ac:dyDescent="0.3">
      <c r="D15323" s="35"/>
      <c r="E15323" s="35"/>
      <c r="F15323" s="35"/>
      <c r="G15323" s="35"/>
      <c r="H15323" s="35"/>
      <c r="I15323" s="35"/>
      <c r="J15323" s="35"/>
      <c r="M15323" s="141"/>
    </row>
    <row r="15324" spans="4:13" s="14" customFormat="1" ht="15.6" x14ac:dyDescent="0.3">
      <c r="D15324" s="35"/>
      <c r="E15324" s="35"/>
      <c r="F15324" s="35"/>
      <c r="G15324" s="35"/>
      <c r="H15324" s="35"/>
      <c r="I15324" s="35"/>
      <c r="J15324" s="35"/>
      <c r="M15324" s="141"/>
    </row>
    <row r="15325" spans="4:13" s="14" customFormat="1" ht="15.6" x14ac:dyDescent="0.3">
      <c r="D15325" s="35"/>
      <c r="E15325" s="35"/>
      <c r="F15325" s="35"/>
      <c r="G15325" s="35"/>
      <c r="H15325" s="35"/>
      <c r="I15325" s="35"/>
      <c r="J15325" s="35"/>
      <c r="M15325" s="141"/>
    </row>
    <row r="15326" spans="4:13" s="14" customFormat="1" ht="15.6" x14ac:dyDescent="0.3">
      <c r="D15326" s="35"/>
      <c r="E15326" s="35"/>
      <c r="F15326" s="35"/>
      <c r="G15326" s="35"/>
      <c r="H15326" s="35"/>
      <c r="I15326" s="35"/>
      <c r="J15326" s="35"/>
      <c r="M15326" s="141"/>
    </row>
    <row r="15327" spans="4:13" s="14" customFormat="1" ht="15.6" x14ac:dyDescent="0.3">
      <c r="D15327" s="35"/>
      <c r="E15327" s="35"/>
      <c r="F15327" s="35"/>
      <c r="G15327" s="35"/>
      <c r="H15327" s="35"/>
      <c r="I15327" s="35"/>
      <c r="J15327" s="35"/>
      <c r="M15327" s="141"/>
    </row>
    <row r="15328" spans="4:13" s="14" customFormat="1" ht="15.6" x14ac:dyDescent="0.3">
      <c r="D15328" s="35"/>
      <c r="E15328" s="35"/>
      <c r="F15328" s="35"/>
      <c r="G15328" s="35"/>
      <c r="H15328" s="35"/>
      <c r="I15328" s="35"/>
      <c r="J15328" s="35"/>
      <c r="M15328" s="141"/>
    </row>
    <row r="15329" spans="4:13" s="14" customFormat="1" ht="15.6" x14ac:dyDescent="0.3">
      <c r="D15329" s="35"/>
      <c r="E15329" s="35"/>
      <c r="F15329" s="35"/>
      <c r="G15329" s="35"/>
      <c r="H15329" s="35"/>
      <c r="I15329" s="35"/>
      <c r="J15329" s="35"/>
      <c r="M15329" s="141"/>
    </row>
    <row r="15330" spans="4:13" s="14" customFormat="1" ht="15.6" x14ac:dyDescent="0.3">
      <c r="D15330" s="35"/>
      <c r="E15330" s="35"/>
      <c r="F15330" s="35"/>
      <c r="G15330" s="35"/>
      <c r="H15330" s="35"/>
      <c r="I15330" s="35"/>
      <c r="J15330" s="35"/>
      <c r="M15330" s="141"/>
    </row>
    <row r="15331" spans="4:13" s="14" customFormat="1" ht="15.6" x14ac:dyDescent="0.3">
      <c r="D15331" s="35"/>
      <c r="E15331" s="35"/>
      <c r="F15331" s="35"/>
      <c r="G15331" s="35"/>
      <c r="H15331" s="35"/>
      <c r="I15331" s="35"/>
      <c r="J15331" s="35"/>
      <c r="M15331" s="141"/>
    </row>
    <row r="15332" spans="4:13" s="14" customFormat="1" ht="15.6" x14ac:dyDescent="0.3">
      <c r="D15332" s="35"/>
      <c r="E15332" s="35"/>
      <c r="F15332" s="35"/>
      <c r="G15332" s="35"/>
      <c r="H15332" s="35"/>
      <c r="I15332" s="35"/>
      <c r="J15332" s="35"/>
      <c r="M15332" s="141"/>
    </row>
    <row r="15333" spans="4:13" s="14" customFormat="1" ht="15.6" x14ac:dyDescent="0.3">
      <c r="D15333" s="35"/>
      <c r="E15333" s="35"/>
      <c r="F15333" s="35"/>
      <c r="G15333" s="35"/>
      <c r="H15333" s="35"/>
      <c r="I15333" s="35"/>
      <c r="J15333" s="35"/>
      <c r="M15333" s="141"/>
    </row>
    <row r="15334" spans="4:13" s="14" customFormat="1" ht="15.6" x14ac:dyDescent="0.3">
      <c r="D15334" s="35"/>
      <c r="E15334" s="35"/>
      <c r="F15334" s="35"/>
      <c r="G15334" s="35"/>
      <c r="H15334" s="35"/>
      <c r="I15334" s="35"/>
      <c r="J15334" s="35"/>
      <c r="M15334" s="141"/>
    </row>
    <row r="15335" spans="4:13" s="14" customFormat="1" ht="15.6" x14ac:dyDescent="0.3">
      <c r="D15335" s="35"/>
      <c r="E15335" s="35"/>
      <c r="F15335" s="35"/>
      <c r="G15335" s="35"/>
      <c r="H15335" s="35"/>
      <c r="I15335" s="35"/>
      <c r="J15335" s="35"/>
      <c r="M15335" s="141"/>
    </row>
    <row r="15336" spans="4:13" s="14" customFormat="1" ht="15.6" x14ac:dyDescent="0.3">
      <c r="D15336" s="35"/>
      <c r="E15336" s="35"/>
      <c r="F15336" s="35"/>
      <c r="G15336" s="35"/>
      <c r="H15336" s="35"/>
      <c r="I15336" s="35"/>
      <c r="J15336" s="35"/>
      <c r="M15336" s="141"/>
    </row>
    <row r="15337" spans="4:13" s="14" customFormat="1" ht="15.6" x14ac:dyDescent="0.3">
      <c r="D15337" s="35"/>
      <c r="E15337" s="35"/>
      <c r="F15337" s="35"/>
      <c r="G15337" s="35"/>
      <c r="H15337" s="35"/>
      <c r="I15337" s="35"/>
      <c r="J15337" s="35"/>
      <c r="M15337" s="141"/>
    </row>
    <row r="15338" spans="4:13" s="14" customFormat="1" ht="15.6" x14ac:dyDescent="0.3">
      <c r="D15338" s="35"/>
      <c r="E15338" s="35"/>
      <c r="F15338" s="35"/>
      <c r="G15338" s="35"/>
      <c r="H15338" s="35"/>
      <c r="I15338" s="35"/>
      <c r="J15338" s="35"/>
      <c r="M15338" s="141"/>
    </row>
    <row r="15339" spans="4:13" s="14" customFormat="1" ht="15.6" x14ac:dyDescent="0.3">
      <c r="D15339" s="35"/>
      <c r="E15339" s="35"/>
      <c r="F15339" s="35"/>
      <c r="G15339" s="35"/>
      <c r="H15339" s="35"/>
      <c r="I15339" s="35"/>
      <c r="J15339" s="35"/>
      <c r="M15339" s="141"/>
    </row>
    <row r="15340" spans="4:13" s="14" customFormat="1" ht="15.6" x14ac:dyDescent="0.3">
      <c r="D15340" s="35"/>
      <c r="E15340" s="35"/>
      <c r="F15340" s="35"/>
      <c r="G15340" s="35"/>
      <c r="H15340" s="35"/>
      <c r="I15340" s="35"/>
      <c r="J15340" s="35"/>
      <c r="M15340" s="141"/>
    </row>
    <row r="15341" spans="4:13" s="14" customFormat="1" ht="15.6" x14ac:dyDescent="0.3">
      <c r="D15341" s="35"/>
      <c r="E15341" s="35"/>
      <c r="F15341" s="35"/>
      <c r="G15341" s="35"/>
      <c r="H15341" s="35"/>
      <c r="I15341" s="35"/>
      <c r="J15341" s="35"/>
      <c r="M15341" s="141"/>
    </row>
    <row r="15342" spans="4:13" s="14" customFormat="1" ht="15.6" x14ac:dyDescent="0.3">
      <c r="D15342" s="35"/>
      <c r="E15342" s="35"/>
      <c r="F15342" s="35"/>
      <c r="G15342" s="35"/>
      <c r="H15342" s="35"/>
      <c r="I15342" s="35"/>
      <c r="J15342" s="35"/>
      <c r="M15342" s="141"/>
    </row>
    <row r="15343" spans="4:13" s="14" customFormat="1" ht="15.6" x14ac:dyDescent="0.3">
      <c r="D15343" s="35"/>
      <c r="E15343" s="35"/>
      <c r="F15343" s="35"/>
      <c r="G15343" s="35"/>
      <c r="H15343" s="35"/>
      <c r="I15343" s="35"/>
      <c r="J15343" s="35"/>
      <c r="M15343" s="141"/>
    </row>
    <row r="15344" spans="4:13" s="14" customFormat="1" ht="15.6" x14ac:dyDescent="0.3">
      <c r="D15344" s="35"/>
      <c r="E15344" s="35"/>
      <c r="F15344" s="35"/>
      <c r="G15344" s="35"/>
      <c r="H15344" s="35"/>
      <c r="I15344" s="35"/>
      <c r="J15344" s="35"/>
      <c r="M15344" s="141"/>
    </row>
    <row r="15345" spans="4:13" s="14" customFormat="1" ht="15.6" x14ac:dyDescent="0.3">
      <c r="D15345" s="35"/>
      <c r="E15345" s="35"/>
      <c r="F15345" s="35"/>
      <c r="G15345" s="35"/>
      <c r="H15345" s="35"/>
      <c r="I15345" s="35"/>
      <c r="J15345" s="35"/>
      <c r="M15345" s="141"/>
    </row>
    <row r="15346" spans="4:13" s="14" customFormat="1" ht="15.6" x14ac:dyDescent="0.3">
      <c r="D15346" s="35"/>
      <c r="E15346" s="35"/>
      <c r="F15346" s="35"/>
      <c r="G15346" s="35"/>
      <c r="H15346" s="35"/>
      <c r="I15346" s="35"/>
      <c r="J15346" s="35"/>
      <c r="M15346" s="141"/>
    </row>
    <row r="15347" spans="4:13" s="14" customFormat="1" ht="15.6" x14ac:dyDescent="0.3">
      <c r="D15347" s="35"/>
      <c r="E15347" s="35"/>
      <c r="F15347" s="35"/>
      <c r="G15347" s="35"/>
      <c r="H15347" s="35"/>
      <c r="I15347" s="35"/>
      <c r="J15347" s="35"/>
      <c r="M15347" s="141"/>
    </row>
    <row r="15348" spans="4:13" s="14" customFormat="1" ht="15.6" x14ac:dyDescent="0.3">
      <c r="D15348" s="35"/>
      <c r="E15348" s="35"/>
      <c r="F15348" s="35"/>
      <c r="G15348" s="35"/>
      <c r="H15348" s="35"/>
      <c r="I15348" s="35"/>
      <c r="J15348" s="35"/>
      <c r="M15348" s="141"/>
    </row>
    <row r="15349" spans="4:13" s="14" customFormat="1" ht="15.6" x14ac:dyDescent="0.3">
      <c r="D15349" s="35"/>
      <c r="E15349" s="35"/>
      <c r="F15349" s="35"/>
      <c r="G15349" s="35"/>
      <c r="H15349" s="35"/>
      <c r="I15349" s="35"/>
      <c r="J15349" s="35"/>
      <c r="M15349" s="141"/>
    </row>
    <row r="15350" spans="4:13" s="14" customFormat="1" ht="15.6" x14ac:dyDescent="0.3">
      <c r="D15350" s="35"/>
      <c r="E15350" s="35"/>
      <c r="F15350" s="35"/>
      <c r="G15350" s="35"/>
      <c r="H15350" s="35"/>
      <c r="I15350" s="35"/>
      <c r="J15350" s="35"/>
      <c r="M15350" s="141"/>
    </row>
    <row r="15351" spans="4:13" s="14" customFormat="1" ht="15.6" x14ac:dyDescent="0.3">
      <c r="D15351" s="35"/>
      <c r="E15351" s="35"/>
      <c r="F15351" s="35"/>
      <c r="G15351" s="35"/>
      <c r="H15351" s="35"/>
      <c r="I15351" s="35"/>
      <c r="J15351" s="35"/>
      <c r="M15351" s="141"/>
    </row>
    <row r="15352" spans="4:13" s="14" customFormat="1" ht="15.6" x14ac:dyDescent="0.3">
      <c r="D15352" s="35"/>
      <c r="E15352" s="35"/>
      <c r="F15352" s="35"/>
      <c r="G15352" s="35"/>
      <c r="H15352" s="35"/>
      <c r="I15352" s="35"/>
      <c r="J15352" s="35"/>
      <c r="M15352" s="141"/>
    </row>
    <row r="15353" spans="4:13" s="14" customFormat="1" ht="15.6" x14ac:dyDescent="0.3">
      <c r="D15353" s="35"/>
      <c r="E15353" s="35"/>
      <c r="F15353" s="35"/>
      <c r="G15353" s="35"/>
      <c r="H15353" s="35"/>
      <c r="I15353" s="35"/>
      <c r="J15353" s="35"/>
      <c r="M15353" s="141"/>
    </row>
    <row r="15354" spans="4:13" s="14" customFormat="1" ht="15.6" x14ac:dyDescent="0.3">
      <c r="D15354" s="35"/>
      <c r="E15354" s="35"/>
      <c r="F15354" s="35"/>
      <c r="G15354" s="35"/>
      <c r="H15354" s="35"/>
      <c r="I15354" s="35"/>
      <c r="J15354" s="35"/>
      <c r="M15354" s="141"/>
    </row>
    <row r="15355" spans="4:13" s="14" customFormat="1" ht="15.6" x14ac:dyDescent="0.3">
      <c r="D15355" s="35"/>
      <c r="E15355" s="35"/>
      <c r="F15355" s="35"/>
      <c r="G15355" s="35"/>
      <c r="H15355" s="35"/>
      <c r="I15355" s="35"/>
      <c r="J15355" s="35"/>
      <c r="M15355" s="141"/>
    </row>
    <row r="15356" spans="4:13" s="14" customFormat="1" ht="15.6" x14ac:dyDescent="0.3">
      <c r="D15356" s="35"/>
      <c r="E15356" s="35"/>
      <c r="F15356" s="35"/>
      <c r="G15356" s="35"/>
      <c r="H15356" s="35"/>
      <c r="I15356" s="35"/>
      <c r="J15356" s="35"/>
      <c r="M15356" s="141"/>
    </row>
    <row r="15357" spans="4:13" s="14" customFormat="1" ht="15.6" x14ac:dyDescent="0.3">
      <c r="D15357" s="35"/>
      <c r="E15357" s="35"/>
      <c r="F15357" s="35"/>
      <c r="G15357" s="35"/>
      <c r="H15357" s="35"/>
      <c r="I15357" s="35"/>
      <c r="J15357" s="35"/>
      <c r="M15357" s="141"/>
    </row>
    <row r="15358" spans="4:13" s="14" customFormat="1" ht="15.6" x14ac:dyDescent="0.3">
      <c r="D15358" s="35"/>
      <c r="E15358" s="35"/>
      <c r="F15358" s="35"/>
      <c r="G15358" s="35"/>
      <c r="H15358" s="35"/>
      <c r="I15358" s="35"/>
      <c r="J15358" s="35"/>
      <c r="M15358" s="141"/>
    </row>
    <row r="15359" spans="4:13" s="14" customFormat="1" ht="15.6" x14ac:dyDescent="0.3">
      <c r="D15359" s="35"/>
      <c r="E15359" s="35"/>
      <c r="F15359" s="35"/>
      <c r="G15359" s="35"/>
      <c r="H15359" s="35"/>
      <c r="I15359" s="35"/>
      <c r="J15359" s="35"/>
      <c r="M15359" s="141"/>
    </row>
    <row r="15360" spans="4:13" s="14" customFormat="1" ht="15.6" x14ac:dyDescent="0.3">
      <c r="D15360" s="35"/>
      <c r="E15360" s="35"/>
      <c r="F15360" s="35"/>
      <c r="G15360" s="35"/>
      <c r="H15360" s="35"/>
      <c r="I15360" s="35"/>
      <c r="J15360" s="35"/>
      <c r="M15360" s="141"/>
    </row>
    <row r="15361" spans="4:13" s="14" customFormat="1" ht="15.6" x14ac:dyDescent="0.3">
      <c r="D15361" s="35"/>
      <c r="E15361" s="35"/>
      <c r="F15361" s="35"/>
      <c r="G15361" s="35"/>
      <c r="H15361" s="35"/>
      <c r="I15361" s="35"/>
      <c r="J15361" s="35"/>
      <c r="M15361" s="141"/>
    </row>
    <row r="15362" spans="4:13" s="14" customFormat="1" ht="15.6" x14ac:dyDescent="0.3">
      <c r="D15362" s="35"/>
      <c r="E15362" s="35"/>
      <c r="F15362" s="35"/>
      <c r="G15362" s="35"/>
      <c r="H15362" s="35"/>
      <c r="I15362" s="35"/>
      <c r="J15362" s="35"/>
      <c r="M15362" s="141"/>
    </row>
    <row r="15363" spans="4:13" s="14" customFormat="1" ht="15.6" x14ac:dyDescent="0.3">
      <c r="D15363" s="35"/>
      <c r="E15363" s="35"/>
      <c r="F15363" s="35"/>
      <c r="G15363" s="35"/>
      <c r="H15363" s="35"/>
      <c r="I15363" s="35"/>
      <c r="J15363" s="35"/>
      <c r="M15363" s="141"/>
    </row>
    <row r="15364" spans="4:13" s="14" customFormat="1" ht="15.6" x14ac:dyDescent="0.3">
      <c r="D15364" s="35"/>
      <c r="E15364" s="35"/>
      <c r="F15364" s="35"/>
      <c r="G15364" s="35"/>
      <c r="H15364" s="35"/>
      <c r="I15364" s="35"/>
      <c r="J15364" s="35"/>
      <c r="M15364" s="141"/>
    </row>
    <row r="15365" spans="4:13" s="14" customFormat="1" ht="15.6" x14ac:dyDescent="0.3">
      <c r="D15365" s="35"/>
      <c r="E15365" s="35"/>
      <c r="F15365" s="35"/>
      <c r="G15365" s="35"/>
      <c r="H15365" s="35"/>
      <c r="I15365" s="35"/>
      <c r="J15365" s="35"/>
      <c r="M15365" s="141"/>
    </row>
    <row r="15366" spans="4:13" s="14" customFormat="1" ht="15.6" x14ac:dyDescent="0.3">
      <c r="D15366" s="35"/>
      <c r="E15366" s="35"/>
      <c r="F15366" s="35"/>
      <c r="G15366" s="35"/>
      <c r="H15366" s="35"/>
      <c r="I15366" s="35"/>
      <c r="J15366" s="35"/>
      <c r="M15366" s="141"/>
    </row>
    <row r="15367" spans="4:13" s="14" customFormat="1" ht="15.6" x14ac:dyDescent="0.3">
      <c r="D15367" s="35"/>
      <c r="E15367" s="35"/>
      <c r="F15367" s="35"/>
      <c r="G15367" s="35"/>
      <c r="H15367" s="35"/>
      <c r="I15367" s="35"/>
      <c r="J15367" s="35"/>
      <c r="M15367" s="141"/>
    </row>
    <row r="15368" spans="4:13" s="14" customFormat="1" ht="15.6" x14ac:dyDescent="0.3">
      <c r="D15368" s="35"/>
      <c r="E15368" s="35"/>
      <c r="F15368" s="35"/>
      <c r="G15368" s="35"/>
      <c r="H15368" s="35"/>
      <c r="I15368" s="35"/>
      <c r="J15368" s="35"/>
      <c r="M15368" s="141"/>
    </row>
    <row r="15369" spans="4:13" s="14" customFormat="1" ht="15.6" x14ac:dyDescent="0.3">
      <c r="D15369" s="35"/>
      <c r="E15369" s="35"/>
      <c r="F15369" s="35"/>
      <c r="G15369" s="35"/>
      <c r="H15369" s="35"/>
      <c r="I15369" s="35"/>
      <c r="J15369" s="35"/>
      <c r="M15369" s="141"/>
    </row>
    <row r="15370" spans="4:13" s="14" customFormat="1" ht="15.6" x14ac:dyDescent="0.3">
      <c r="D15370" s="35"/>
      <c r="E15370" s="35"/>
      <c r="F15370" s="35"/>
      <c r="G15370" s="35"/>
      <c r="H15370" s="35"/>
      <c r="I15370" s="35"/>
      <c r="J15370" s="35"/>
      <c r="M15370" s="141"/>
    </row>
    <row r="15371" spans="4:13" s="14" customFormat="1" ht="15.6" x14ac:dyDescent="0.3">
      <c r="D15371" s="35"/>
      <c r="E15371" s="35"/>
      <c r="F15371" s="35"/>
      <c r="G15371" s="35"/>
      <c r="H15371" s="35"/>
      <c r="I15371" s="35"/>
      <c r="J15371" s="35"/>
      <c r="M15371" s="141"/>
    </row>
    <row r="15372" spans="4:13" s="14" customFormat="1" ht="15.6" x14ac:dyDescent="0.3">
      <c r="D15372" s="35"/>
      <c r="E15372" s="35"/>
      <c r="F15372" s="35"/>
      <c r="G15372" s="35"/>
      <c r="H15372" s="35"/>
      <c r="I15372" s="35"/>
      <c r="J15372" s="35"/>
      <c r="M15372" s="141"/>
    </row>
    <row r="15373" spans="4:13" s="14" customFormat="1" ht="15.6" x14ac:dyDescent="0.3">
      <c r="D15373" s="35"/>
      <c r="E15373" s="35"/>
      <c r="F15373" s="35"/>
      <c r="G15373" s="35"/>
      <c r="H15373" s="35"/>
      <c r="I15373" s="35"/>
      <c r="J15373" s="35"/>
      <c r="M15373" s="141"/>
    </row>
    <row r="15374" spans="4:13" s="14" customFormat="1" ht="15.6" x14ac:dyDescent="0.3">
      <c r="D15374" s="35"/>
      <c r="E15374" s="35"/>
      <c r="F15374" s="35"/>
      <c r="G15374" s="35"/>
      <c r="H15374" s="35"/>
      <c r="I15374" s="35"/>
      <c r="J15374" s="35"/>
      <c r="M15374" s="141"/>
    </row>
    <row r="15375" spans="4:13" s="14" customFormat="1" ht="15.6" x14ac:dyDescent="0.3">
      <c r="D15375" s="35"/>
      <c r="E15375" s="35"/>
      <c r="F15375" s="35"/>
      <c r="G15375" s="35"/>
      <c r="H15375" s="35"/>
      <c r="I15375" s="35"/>
      <c r="J15375" s="35"/>
      <c r="M15375" s="141"/>
    </row>
    <row r="15376" spans="4:13" s="14" customFormat="1" ht="15.6" x14ac:dyDescent="0.3">
      <c r="D15376" s="35"/>
      <c r="E15376" s="35"/>
      <c r="F15376" s="35"/>
      <c r="G15376" s="35"/>
      <c r="H15376" s="35"/>
      <c r="I15376" s="35"/>
      <c r="J15376" s="35"/>
      <c r="M15376" s="141"/>
    </row>
    <row r="15377" spans="4:13" s="14" customFormat="1" ht="15.6" x14ac:dyDescent="0.3">
      <c r="D15377" s="35"/>
      <c r="E15377" s="35"/>
      <c r="F15377" s="35"/>
      <c r="G15377" s="35"/>
      <c r="H15377" s="35"/>
      <c r="I15377" s="35"/>
      <c r="J15377" s="35"/>
      <c r="M15377" s="141"/>
    </row>
    <row r="15378" spans="4:13" s="14" customFormat="1" ht="15.6" x14ac:dyDescent="0.3">
      <c r="D15378" s="35"/>
      <c r="E15378" s="35"/>
      <c r="F15378" s="35"/>
      <c r="G15378" s="35"/>
      <c r="H15378" s="35"/>
      <c r="I15378" s="35"/>
      <c r="J15378" s="35"/>
      <c r="M15378" s="141"/>
    </row>
    <row r="15379" spans="4:13" s="14" customFormat="1" ht="15.6" x14ac:dyDescent="0.3">
      <c r="D15379" s="35"/>
      <c r="E15379" s="35"/>
      <c r="F15379" s="35"/>
      <c r="G15379" s="35"/>
      <c r="H15379" s="35"/>
      <c r="I15379" s="35"/>
      <c r="J15379" s="35"/>
      <c r="M15379" s="141"/>
    </row>
    <row r="15380" spans="4:13" s="14" customFormat="1" ht="15.6" x14ac:dyDescent="0.3">
      <c r="D15380" s="35"/>
      <c r="E15380" s="35"/>
      <c r="F15380" s="35"/>
      <c r="G15380" s="35"/>
      <c r="H15380" s="35"/>
      <c r="I15380" s="35"/>
      <c r="J15380" s="35"/>
      <c r="M15380" s="141"/>
    </row>
    <row r="15381" spans="4:13" s="14" customFormat="1" ht="15.6" x14ac:dyDescent="0.3">
      <c r="D15381" s="35"/>
      <c r="E15381" s="35"/>
      <c r="F15381" s="35"/>
      <c r="G15381" s="35"/>
      <c r="H15381" s="35"/>
      <c r="I15381" s="35"/>
      <c r="J15381" s="35"/>
      <c r="M15381" s="141"/>
    </row>
    <row r="15382" spans="4:13" s="14" customFormat="1" ht="15.6" x14ac:dyDescent="0.3">
      <c r="D15382" s="35"/>
      <c r="E15382" s="35"/>
      <c r="F15382" s="35"/>
      <c r="G15382" s="35"/>
      <c r="H15382" s="35"/>
      <c r="I15382" s="35"/>
      <c r="J15382" s="35"/>
      <c r="M15382" s="141"/>
    </row>
    <row r="15383" spans="4:13" s="14" customFormat="1" ht="15.6" x14ac:dyDescent="0.3">
      <c r="D15383" s="35"/>
      <c r="E15383" s="35"/>
      <c r="F15383" s="35"/>
      <c r="G15383" s="35"/>
      <c r="H15383" s="35"/>
      <c r="I15383" s="35"/>
      <c r="J15383" s="35"/>
      <c r="M15383" s="141"/>
    </row>
    <row r="15384" spans="4:13" s="14" customFormat="1" ht="15.6" x14ac:dyDescent="0.3">
      <c r="D15384" s="35"/>
      <c r="E15384" s="35"/>
      <c r="F15384" s="35"/>
      <c r="G15384" s="35"/>
      <c r="H15384" s="35"/>
      <c r="I15384" s="35"/>
      <c r="J15384" s="35"/>
      <c r="M15384" s="141"/>
    </row>
    <row r="15385" spans="4:13" s="14" customFormat="1" ht="15.6" x14ac:dyDescent="0.3">
      <c r="D15385" s="35"/>
      <c r="E15385" s="35"/>
      <c r="F15385" s="35"/>
      <c r="G15385" s="35"/>
      <c r="H15385" s="35"/>
      <c r="I15385" s="35"/>
      <c r="J15385" s="35"/>
      <c r="M15385" s="141"/>
    </row>
    <row r="15386" spans="4:13" s="14" customFormat="1" ht="15.6" x14ac:dyDescent="0.3">
      <c r="D15386" s="35"/>
      <c r="E15386" s="35"/>
      <c r="F15386" s="35"/>
      <c r="G15386" s="35"/>
      <c r="H15386" s="35"/>
      <c r="I15386" s="35"/>
      <c r="J15386" s="35"/>
      <c r="M15386" s="141"/>
    </row>
    <row r="15387" spans="4:13" s="14" customFormat="1" ht="15.6" x14ac:dyDescent="0.3">
      <c r="D15387" s="35"/>
      <c r="E15387" s="35"/>
      <c r="F15387" s="35"/>
      <c r="G15387" s="35"/>
      <c r="H15387" s="35"/>
      <c r="I15387" s="35"/>
      <c r="J15387" s="35"/>
      <c r="M15387" s="141"/>
    </row>
    <row r="15388" spans="4:13" s="14" customFormat="1" ht="15.6" x14ac:dyDescent="0.3">
      <c r="D15388" s="35"/>
      <c r="E15388" s="35"/>
      <c r="F15388" s="35"/>
      <c r="G15388" s="35"/>
      <c r="H15388" s="35"/>
      <c r="I15388" s="35"/>
      <c r="J15388" s="35"/>
      <c r="M15388" s="141"/>
    </row>
    <row r="15389" spans="4:13" s="14" customFormat="1" ht="15.6" x14ac:dyDescent="0.3">
      <c r="D15389" s="35"/>
      <c r="E15389" s="35"/>
      <c r="F15389" s="35"/>
      <c r="G15389" s="35"/>
      <c r="H15389" s="35"/>
      <c r="I15389" s="35"/>
      <c r="J15389" s="35"/>
      <c r="M15389" s="141"/>
    </row>
    <row r="15390" spans="4:13" s="14" customFormat="1" ht="15.6" x14ac:dyDescent="0.3">
      <c r="D15390" s="35"/>
      <c r="E15390" s="35"/>
      <c r="F15390" s="35"/>
      <c r="G15390" s="35"/>
      <c r="H15390" s="35"/>
      <c r="I15390" s="35"/>
      <c r="J15390" s="35"/>
      <c r="M15390" s="141"/>
    </row>
    <row r="15391" spans="4:13" s="14" customFormat="1" ht="15.6" x14ac:dyDescent="0.3">
      <c r="D15391" s="35"/>
      <c r="E15391" s="35"/>
      <c r="F15391" s="35"/>
      <c r="G15391" s="35"/>
      <c r="H15391" s="35"/>
      <c r="I15391" s="35"/>
      <c r="J15391" s="35"/>
      <c r="M15391" s="141"/>
    </row>
    <row r="15392" spans="4:13" s="14" customFormat="1" ht="15.6" x14ac:dyDescent="0.3">
      <c r="D15392" s="35"/>
      <c r="E15392" s="35"/>
      <c r="F15392" s="35"/>
      <c r="G15392" s="35"/>
      <c r="H15392" s="35"/>
      <c r="I15392" s="35"/>
      <c r="J15392" s="35"/>
      <c r="M15392" s="141"/>
    </row>
    <row r="15393" spans="4:13" s="14" customFormat="1" ht="15.6" x14ac:dyDescent="0.3">
      <c r="D15393" s="35"/>
      <c r="E15393" s="35"/>
      <c r="F15393" s="35"/>
      <c r="G15393" s="35"/>
      <c r="H15393" s="35"/>
      <c r="I15393" s="35"/>
      <c r="J15393" s="35"/>
      <c r="M15393" s="141"/>
    </row>
    <row r="15394" spans="4:13" s="14" customFormat="1" ht="15.6" x14ac:dyDescent="0.3">
      <c r="D15394" s="35"/>
      <c r="E15394" s="35"/>
      <c r="F15394" s="35"/>
      <c r="G15394" s="35"/>
      <c r="H15394" s="35"/>
      <c r="I15394" s="35"/>
      <c r="J15394" s="35"/>
      <c r="M15394" s="141"/>
    </row>
    <row r="15395" spans="4:13" s="14" customFormat="1" ht="15.6" x14ac:dyDescent="0.3">
      <c r="D15395" s="35"/>
      <c r="E15395" s="35"/>
      <c r="F15395" s="35"/>
      <c r="G15395" s="35"/>
      <c r="H15395" s="35"/>
      <c r="I15395" s="35"/>
      <c r="J15395" s="35"/>
      <c r="M15395" s="141"/>
    </row>
    <row r="15396" spans="4:13" s="14" customFormat="1" ht="15.6" x14ac:dyDescent="0.3">
      <c r="D15396" s="35"/>
      <c r="E15396" s="35"/>
      <c r="F15396" s="35"/>
      <c r="G15396" s="35"/>
      <c r="H15396" s="35"/>
      <c r="I15396" s="35"/>
      <c r="J15396" s="35"/>
      <c r="M15396" s="141"/>
    </row>
    <row r="15397" spans="4:13" s="14" customFormat="1" ht="15.6" x14ac:dyDescent="0.3">
      <c r="D15397" s="35"/>
      <c r="E15397" s="35"/>
      <c r="F15397" s="35"/>
      <c r="G15397" s="35"/>
      <c r="H15397" s="35"/>
      <c r="I15397" s="35"/>
      <c r="J15397" s="35"/>
      <c r="M15397" s="141"/>
    </row>
    <row r="15398" spans="4:13" s="14" customFormat="1" ht="15.6" x14ac:dyDescent="0.3">
      <c r="D15398" s="35"/>
      <c r="E15398" s="35"/>
      <c r="F15398" s="35"/>
      <c r="G15398" s="35"/>
      <c r="H15398" s="35"/>
      <c r="I15398" s="35"/>
      <c r="J15398" s="35"/>
      <c r="M15398" s="141"/>
    </row>
    <row r="15399" spans="4:13" s="14" customFormat="1" ht="15.6" x14ac:dyDescent="0.3">
      <c r="D15399" s="35"/>
      <c r="E15399" s="35"/>
      <c r="F15399" s="35"/>
      <c r="G15399" s="35"/>
      <c r="H15399" s="35"/>
      <c r="I15399" s="35"/>
      <c r="J15399" s="35"/>
      <c r="M15399" s="141"/>
    </row>
    <row r="15400" spans="4:13" s="14" customFormat="1" ht="15.6" x14ac:dyDescent="0.3">
      <c r="D15400" s="35"/>
      <c r="E15400" s="35"/>
      <c r="F15400" s="35"/>
      <c r="G15400" s="35"/>
      <c r="H15400" s="35"/>
      <c r="I15400" s="35"/>
      <c r="J15400" s="35"/>
      <c r="M15400" s="141"/>
    </row>
    <row r="15401" spans="4:13" s="14" customFormat="1" ht="15.6" x14ac:dyDescent="0.3">
      <c r="D15401" s="35"/>
      <c r="E15401" s="35"/>
      <c r="F15401" s="35"/>
      <c r="G15401" s="35"/>
      <c r="H15401" s="35"/>
      <c r="I15401" s="35"/>
      <c r="J15401" s="35"/>
      <c r="M15401" s="141"/>
    </row>
    <row r="15402" spans="4:13" s="14" customFormat="1" ht="15.6" x14ac:dyDescent="0.3">
      <c r="D15402" s="35"/>
      <c r="E15402" s="35"/>
      <c r="F15402" s="35"/>
      <c r="G15402" s="35"/>
      <c r="H15402" s="35"/>
      <c r="I15402" s="35"/>
      <c r="J15402" s="35"/>
      <c r="M15402" s="141"/>
    </row>
    <row r="15403" spans="4:13" s="14" customFormat="1" ht="15.6" x14ac:dyDescent="0.3">
      <c r="D15403" s="35"/>
      <c r="E15403" s="35"/>
      <c r="F15403" s="35"/>
      <c r="G15403" s="35"/>
      <c r="H15403" s="35"/>
      <c r="I15403" s="35"/>
      <c r="J15403" s="35"/>
      <c r="M15403" s="141"/>
    </row>
    <row r="15404" spans="4:13" s="14" customFormat="1" ht="15.6" x14ac:dyDescent="0.3">
      <c r="D15404" s="35"/>
      <c r="E15404" s="35"/>
      <c r="F15404" s="35"/>
      <c r="G15404" s="35"/>
      <c r="H15404" s="35"/>
      <c r="I15404" s="35"/>
      <c r="J15404" s="35"/>
      <c r="M15404" s="141"/>
    </row>
    <row r="15405" spans="4:13" s="14" customFormat="1" ht="15.6" x14ac:dyDescent="0.3">
      <c r="D15405" s="35"/>
      <c r="E15405" s="35"/>
      <c r="F15405" s="35"/>
      <c r="G15405" s="35"/>
      <c r="H15405" s="35"/>
      <c r="I15405" s="35"/>
      <c r="J15405" s="35"/>
      <c r="M15405" s="141"/>
    </row>
    <row r="15406" spans="4:13" s="14" customFormat="1" ht="15.6" x14ac:dyDescent="0.3">
      <c r="D15406" s="35"/>
      <c r="E15406" s="35"/>
      <c r="F15406" s="35"/>
      <c r="G15406" s="35"/>
      <c r="H15406" s="35"/>
      <c r="I15406" s="35"/>
      <c r="J15406" s="35"/>
      <c r="M15406" s="141"/>
    </row>
    <row r="15407" spans="4:13" s="14" customFormat="1" ht="15.6" x14ac:dyDescent="0.3">
      <c r="D15407" s="35"/>
      <c r="E15407" s="35"/>
      <c r="F15407" s="35"/>
      <c r="G15407" s="35"/>
      <c r="H15407" s="35"/>
      <c r="I15407" s="35"/>
      <c r="J15407" s="35"/>
      <c r="M15407" s="141"/>
    </row>
    <row r="15408" spans="4:13" s="14" customFormat="1" ht="15.6" x14ac:dyDescent="0.3">
      <c r="D15408" s="35"/>
      <c r="E15408" s="35"/>
      <c r="F15408" s="35"/>
      <c r="G15408" s="35"/>
      <c r="H15408" s="35"/>
      <c r="I15408" s="35"/>
      <c r="J15408" s="35"/>
      <c r="M15408" s="141"/>
    </row>
    <row r="15409" spans="4:13" s="14" customFormat="1" ht="15.6" x14ac:dyDescent="0.3">
      <c r="D15409" s="35"/>
      <c r="E15409" s="35"/>
      <c r="F15409" s="35"/>
      <c r="G15409" s="35"/>
      <c r="H15409" s="35"/>
      <c r="I15409" s="35"/>
      <c r="J15409" s="35"/>
      <c r="M15409" s="141"/>
    </row>
    <row r="15410" spans="4:13" s="14" customFormat="1" ht="15.6" x14ac:dyDescent="0.3">
      <c r="D15410" s="35"/>
      <c r="E15410" s="35"/>
      <c r="F15410" s="35"/>
      <c r="G15410" s="35"/>
      <c r="H15410" s="35"/>
      <c r="I15410" s="35"/>
      <c r="J15410" s="35"/>
      <c r="M15410" s="141"/>
    </row>
    <row r="15411" spans="4:13" s="14" customFormat="1" ht="15.6" x14ac:dyDescent="0.3">
      <c r="D15411" s="35"/>
      <c r="E15411" s="35"/>
      <c r="F15411" s="35"/>
      <c r="G15411" s="35"/>
      <c r="H15411" s="35"/>
      <c r="I15411" s="35"/>
      <c r="J15411" s="35"/>
      <c r="M15411" s="141"/>
    </row>
    <row r="15412" spans="4:13" s="14" customFormat="1" ht="15.6" x14ac:dyDescent="0.3">
      <c r="D15412" s="35"/>
      <c r="E15412" s="35"/>
      <c r="F15412" s="35"/>
      <c r="G15412" s="35"/>
      <c r="H15412" s="35"/>
      <c r="I15412" s="35"/>
      <c r="J15412" s="35"/>
      <c r="M15412" s="141"/>
    </row>
    <row r="15413" spans="4:13" s="14" customFormat="1" ht="15.6" x14ac:dyDescent="0.3">
      <c r="D15413" s="35"/>
      <c r="E15413" s="35"/>
      <c r="F15413" s="35"/>
      <c r="G15413" s="35"/>
      <c r="H15413" s="35"/>
      <c r="I15413" s="35"/>
      <c r="J15413" s="35"/>
      <c r="M15413" s="141"/>
    </row>
    <row r="15414" spans="4:13" s="14" customFormat="1" ht="15.6" x14ac:dyDescent="0.3">
      <c r="D15414" s="35"/>
      <c r="E15414" s="35"/>
      <c r="F15414" s="35"/>
      <c r="G15414" s="35"/>
      <c r="H15414" s="35"/>
      <c r="I15414" s="35"/>
      <c r="J15414" s="35"/>
      <c r="M15414" s="141"/>
    </row>
    <row r="15415" spans="4:13" s="14" customFormat="1" ht="15.6" x14ac:dyDescent="0.3">
      <c r="D15415" s="35"/>
      <c r="E15415" s="35"/>
      <c r="F15415" s="35"/>
      <c r="G15415" s="35"/>
      <c r="H15415" s="35"/>
      <c r="I15415" s="35"/>
      <c r="J15415" s="35"/>
      <c r="M15415" s="141"/>
    </row>
    <row r="15416" spans="4:13" s="14" customFormat="1" ht="15.6" x14ac:dyDescent="0.3">
      <c r="D15416" s="35"/>
      <c r="E15416" s="35"/>
      <c r="F15416" s="35"/>
      <c r="G15416" s="35"/>
      <c r="H15416" s="35"/>
      <c r="I15416" s="35"/>
      <c r="J15416" s="35"/>
      <c r="M15416" s="141"/>
    </row>
    <row r="15417" spans="4:13" s="14" customFormat="1" ht="15.6" x14ac:dyDescent="0.3">
      <c r="D15417" s="35"/>
      <c r="E15417" s="35"/>
      <c r="F15417" s="35"/>
      <c r="G15417" s="35"/>
      <c r="H15417" s="35"/>
      <c r="I15417" s="35"/>
      <c r="J15417" s="35"/>
      <c r="M15417" s="141"/>
    </row>
    <row r="15418" spans="4:13" s="14" customFormat="1" ht="15.6" x14ac:dyDescent="0.3">
      <c r="D15418" s="35"/>
      <c r="E15418" s="35"/>
      <c r="F15418" s="35"/>
      <c r="G15418" s="35"/>
      <c r="H15418" s="35"/>
      <c r="I15418" s="35"/>
      <c r="J15418" s="35"/>
      <c r="M15418" s="141"/>
    </row>
    <row r="15419" spans="4:13" s="14" customFormat="1" ht="15.6" x14ac:dyDescent="0.3">
      <c r="D15419" s="35"/>
      <c r="E15419" s="35"/>
      <c r="F15419" s="35"/>
      <c r="G15419" s="35"/>
      <c r="H15419" s="35"/>
      <c r="I15419" s="35"/>
      <c r="J15419" s="35"/>
      <c r="M15419" s="141"/>
    </row>
    <row r="15420" spans="4:13" s="14" customFormat="1" ht="15.6" x14ac:dyDescent="0.3">
      <c r="D15420" s="35"/>
      <c r="E15420" s="35"/>
      <c r="F15420" s="35"/>
      <c r="G15420" s="35"/>
      <c r="H15420" s="35"/>
      <c r="I15420" s="35"/>
      <c r="J15420" s="35"/>
      <c r="M15420" s="141"/>
    </row>
    <row r="15421" spans="4:13" s="14" customFormat="1" ht="15.6" x14ac:dyDescent="0.3">
      <c r="D15421" s="35"/>
      <c r="E15421" s="35"/>
      <c r="F15421" s="35"/>
      <c r="G15421" s="35"/>
      <c r="H15421" s="35"/>
      <c r="I15421" s="35"/>
      <c r="J15421" s="35"/>
      <c r="M15421" s="141"/>
    </row>
    <row r="15422" spans="4:13" s="14" customFormat="1" ht="15.6" x14ac:dyDescent="0.3">
      <c r="D15422" s="35"/>
      <c r="E15422" s="35"/>
      <c r="F15422" s="35"/>
      <c r="G15422" s="35"/>
      <c r="H15422" s="35"/>
      <c r="I15422" s="35"/>
      <c r="J15422" s="35"/>
      <c r="M15422" s="141"/>
    </row>
    <row r="15423" spans="4:13" s="14" customFormat="1" ht="15.6" x14ac:dyDescent="0.3">
      <c r="D15423" s="35"/>
      <c r="E15423" s="35"/>
      <c r="F15423" s="35"/>
      <c r="G15423" s="35"/>
      <c r="H15423" s="35"/>
      <c r="I15423" s="35"/>
      <c r="J15423" s="35"/>
      <c r="M15423" s="141"/>
    </row>
    <row r="15424" spans="4:13" s="14" customFormat="1" ht="15.6" x14ac:dyDescent="0.3">
      <c r="D15424" s="35"/>
      <c r="E15424" s="35"/>
      <c r="F15424" s="35"/>
      <c r="G15424" s="35"/>
      <c r="H15424" s="35"/>
      <c r="I15424" s="35"/>
      <c r="J15424" s="35"/>
      <c r="M15424" s="141"/>
    </row>
    <row r="15425" spans="4:13" s="14" customFormat="1" ht="15.6" x14ac:dyDescent="0.3">
      <c r="D15425" s="35"/>
      <c r="E15425" s="35"/>
      <c r="F15425" s="35"/>
      <c r="G15425" s="35"/>
      <c r="H15425" s="35"/>
      <c r="I15425" s="35"/>
      <c r="J15425" s="35"/>
      <c r="M15425" s="141"/>
    </row>
    <row r="15426" spans="4:13" s="14" customFormat="1" ht="15.6" x14ac:dyDescent="0.3">
      <c r="D15426" s="35"/>
      <c r="E15426" s="35"/>
      <c r="F15426" s="35"/>
      <c r="G15426" s="35"/>
      <c r="H15426" s="35"/>
      <c r="I15426" s="35"/>
      <c r="J15426" s="35"/>
      <c r="M15426" s="141"/>
    </row>
    <row r="15427" spans="4:13" s="14" customFormat="1" ht="15.6" x14ac:dyDescent="0.3">
      <c r="D15427" s="35"/>
      <c r="E15427" s="35"/>
      <c r="F15427" s="35"/>
      <c r="G15427" s="35"/>
      <c r="H15427" s="35"/>
      <c r="I15427" s="35"/>
      <c r="J15427" s="35"/>
      <c r="M15427" s="141"/>
    </row>
    <row r="15428" spans="4:13" s="14" customFormat="1" ht="15.6" x14ac:dyDescent="0.3">
      <c r="D15428" s="35"/>
      <c r="E15428" s="35"/>
      <c r="F15428" s="35"/>
      <c r="G15428" s="35"/>
      <c r="H15428" s="35"/>
      <c r="I15428" s="35"/>
      <c r="J15428" s="35"/>
      <c r="M15428" s="141"/>
    </row>
    <row r="15429" spans="4:13" s="14" customFormat="1" ht="15.6" x14ac:dyDescent="0.3">
      <c r="D15429" s="35"/>
      <c r="E15429" s="35"/>
      <c r="F15429" s="35"/>
      <c r="G15429" s="35"/>
      <c r="H15429" s="35"/>
      <c r="I15429" s="35"/>
      <c r="J15429" s="35"/>
      <c r="M15429" s="141"/>
    </row>
    <row r="15430" spans="4:13" s="14" customFormat="1" ht="15.6" x14ac:dyDescent="0.3">
      <c r="D15430" s="35"/>
      <c r="E15430" s="35"/>
      <c r="F15430" s="35"/>
      <c r="G15430" s="35"/>
      <c r="H15430" s="35"/>
      <c r="I15430" s="35"/>
      <c r="J15430" s="35"/>
      <c r="M15430" s="141"/>
    </row>
    <row r="15431" spans="4:13" s="14" customFormat="1" ht="15.6" x14ac:dyDescent="0.3">
      <c r="D15431" s="35"/>
      <c r="E15431" s="35"/>
      <c r="F15431" s="35"/>
      <c r="G15431" s="35"/>
      <c r="H15431" s="35"/>
      <c r="I15431" s="35"/>
      <c r="J15431" s="35"/>
      <c r="M15431" s="141"/>
    </row>
    <row r="15432" spans="4:13" s="14" customFormat="1" ht="15.6" x14ac:dyDescent="0.3">
      <c r="D15432" s="35"/>
      <c r="E15432" s="35"/>
      <c r="F15432" s="35"/>
      <c r="G15432" s="35"/>
      <c r="H15432" s="35"/>
      <c r="I15432" s="35"/>
      <c r="J15432" s="35"/>
      <c r="M15432" s="141"/>
    </row>
    <row r="15433" spans="4:13" s="14" customFormat="1" ht="15.6" x14ac:dyDescent="0.3">
      <c r="D15433" s="35"/>
      <c r="E15433" s="35"/>
      <c r="F15433" s="35"/>
      <c r="G15433" s="35"/>
      <c r="H15433" s="35"/>
      <c r="I15433" s="35"/>
      <c r="J15433" s="35"/>
      <c r="M15433" s="141"/>
    </row>
    <row r="15434" spans="4:13" s="14" customFormat="1" ht="15.6" x14ac:dyDescent="0.3">
      <c r="D15434" s="35"/>
      <c r="E15434" s="35"/>
      <c r="F15434" s="35"/>
      <c r="G15434" s="35"/>
      <c r="H15434" s="35"/>
      <c r="I15434" s="35"/>
      <c r="J15434" s="35"/>
      <c r="M15434" s="141"/>
    </row>
    <row r="15435" spans="4:13" s="14" customFormat="1" ht="15.6" x14ac:dyDescent="0.3">
      <c r="D15435" s="35"/>
      <c r="E15435" s="35"/>
      <c r="F15435" s="35"/>
      <c r="G15435" s="35"/>
      <c r="H15435" s="35"/>
      <c r="I15435" s="35"/>
      <c r="J15435" s="35"/>
      <c r="M15435" s="141"/>
    </row>
    <row r="15436" spans="4:13" s="14" customFormat="1" ht="15.6" x14ac:dyDescent="0.3">
      <c r="D15436" s="35"/>
      <c r="E15436" s="35"/>
      <c r="F15436" s="35"/>
      <c r="G15436" s="35"/>
      <c r="H15436" s="35"/>
      <c r="I15436" s="35"/>
      <c r="J15436" s="35"/>
      <c r="M15436" s="141"/>
    </row>
    <row r="15437" spans="4:13" s="14" customFormat="1" ht="15.6" x14ac:dyDescent="0.3">
      <c r="D15437" s="35"/>
      <c r="E15437" s="35"/>
      <c r="F15437" s="35"/>
      <c r="G15437" s="35"/>
      <c r="H15437" s="35"/>
      <c r="I15437" s="35"/>
      <c r="J15437" s="35"/>
      <c r="M15437" s="141"/>
    </row>
    <row r="15438" spans="4:13" s="14" customFormat="1" ht="15.6" x14ac:dyDescent="0.3">
      <c r="D15438" s="35"/>
      <c r="E15438" s="35"/>
      <c r="F15438" s="35"/>
      <c r="G15438" s="35"/>
      <c r="H15438" s="35"/>
      <c r="I15438" s="35"/>
      <c r="J15438" s="35"/>
      <c r="M15438" s="141"/>
    </row>
    <row r="15439" spans="4:13" s="14" customFormat="1" ht="15.6" x14ac:dyDescent="0.3">
      <c r="D15439" s="35"/>
      <c r="E15439" s="35"/>
      <c r="F15439" s="35"/>
      <c r="G15439" s="35"/>
      <c r="H15439" s="35"/>
      <c r="I15439" s="35"/>
      <c r="J15439" s="35"/>
      <c r="M15439" s="141"/>
    </row>
    <row r="15440" spans="4:13" s="14" customFormat="1" ht="15.6" x14ac:dyDescent="0.3">
      <c r="D15440" s="35"/>
      <c r="E15440" s="35"/>
      <c r="F15440" s="35"/>
      <c r="G15440" s="35"/>
      <c r="H15440" s="35"/>
      <c r="I15440" s="35"/>
      <c r="J15440" s="35"/>
      <c r="M15440" s="141"/>
    </row>
    <row r="15441" spans="4:13" s="14" customFormat="1" ht="15.6" x14ac:dyDescent="0.3">
      <c r="D15441" s="35"/>
      <c r="E15441" s="35"/>
      <c r="F15441" s="35"/>
      <c r="G15441" s="35"/>
      <c r="H15441" s="35"/>
      <c r="I15441" s="35"/>
      <c r="J15441" s="35"/>
      <c r="M15441" s="141"/>
    </row>
    <row r="15442" spans="4:13" s="14" customFormat="1" ht="15.6" x14ac:dyDescent="0.3">
      <c r="D15442" s="35"/>
      <c r="E15442" s="35"/>
      <c r="F15442" s="35"/>
      <c r="G15442" s="35"/>
      <c r="H15442" s="35"/>
      <c r="I15442" s="35"/>
      <c r="J15442" s="35"/>
      <c r="M15442" s="141"/>
    </row>
    <row r="15443" spans="4:13" s="14" customFormat="1" ht="15.6" x14ac:dyDescent="0.3">
      <c r="D15443" s="35"/>
      <c r="E15443" s="35"/>
      <c r="F15443" s="35"/>
      <c r="G15443" s="35"/>
      <c r="H15443" s="35"/>
      <c r="I15443" s="35"/>
      <c r="J15443" s="35"/>
      <c r="M15443" s="141"/>
    </row>
    <row r="15444" spans="4:13" s="14" customFormat="1" ht="15.6" x14ac:dyDescent="0.3">
      <c r="D15444" s="35"/>
      <c r="E15444" s="35"/>
      <c r="F15444" s="35"/>
      <c r="G15444" s="35"/>
      <c r="H15444" s="35"/>
      <c r="I15444" s="35"/>
      <c r="J15444" s="35"/>
      <c r="M15444" s="141"/>
    </row>
    <row r="15445" spans="4:13" s="14" customFormat="1" ht="15.6" x14ac:dyDescent="0.3">
      <c r="D15445" s="35"/>
      <c r="E15445" s="35"/>
      <c r="F15445" s="35"/>
      <c r="G15445" s="35"/>
      <c r="H15445" s="35"/>
      <c r="I15445" s="35"/>
      <c r="J15445" s="35"/>
      <c r="M15445" s="141"/>
    </row>
    <row r="15446" spans="4:13" s="14" customFormat="1" ht="15.6" x14ac:dyDescent="0.3">
      <c r="D15446" s="35"/>
      <c r="E15446" s="35"/>
      <c r="F15446" s="35"/>
      <c r="G15446" s="35"/>
      <c r="H15446" s="35"/>
      <c r="I15446" s="35"/>
      <c r="J15446" s="35"/>
      <c r="M15446" s="141"/>
    </row>
    <row r="15447" spans="4:13" s="14" customFormat="1" ht="15.6" x14ac:dyDescent="0.3">
      <c r="D15447" s="35"/>
      <c r="E15447" s="35"/>
      <c r="F15447" s="35"/>
      <c r="G15447" s="35"/>
      <c r="H15447" s="35"/>
      <c r="I15447" s="35"/>
      <c r="J15447" s="35"/>
      <c r="M15447" s="141"/>
    </row>
    <row r="15448" spans="4:13" s="14" customFormat="1" ht="15.6" x14ac:dyDescent="0.3">
      <c r="D15448" s="35"/>
      <c r="E15448" s="35"/>
      <c r="F15448" s="35"/>
      <c r="G15448" s="35"/>
      <c r="H15448" s="35"/>
      <c r="I15448" s="35"/>
      <c r="J15448" s="35"/>
      <c r="M15448" s="141"/>
    </row>
    <row r="15449" spans="4:13" s="14" customFormat="1" ht="15.6" x14ac:dyDescent="0.3">
      <c r="D15449" s="35"/>
      <c r="E15449" s="35"/>
      <c r="F15449" s="35"/>
      <c r="G15449" s="35"/>
      <c r="H15449" s="35"/>
      <c r="I15449" s="35"/>
      <c r="J15449" s="35"/>
      <c r="M15449" s="141"/>
    </row>
    <row r="15450" spans="4:13" s="14" customFormat="1" ht="15.6" x14ac:dyDescent="0.3">
      <c r="D15450" s="35"/>
      <c r="E15450" s="35"/>
      <c r="F15450" s="35"/>
      <c r="G15450" s="35"/>
      <c r="H15450" s="35"/>
      <c r="I15450" s="35"/>
      <c r="J15450" s="35"/>
      <c r="M15450" s="141"/>
    </row>
    <row r="15451" spans="4:13" s="14" customFormat="1" ht="15.6" x14ac:dyDescent="0.3">
      <c r="D15451" s="35"/>
      <c r="E15451" s="35"/>
      <c r="F15451" s="35"/>
      <c r="G15451" s="35"/>
      <c r="H15451" s="35"/>
      <c r="I15451" s="35"/>
      <c r="J15451" s="35"/>
      <c r="M15451" s="141"/>
    </row>
    <row r="15452" spans="4:13" s="14" customFormat="1" ht="15.6" x14ac:dyDescent="0.3">
      <c r="D15452" s="35"/>
      <c r="E15452" s="35"/>
      <c r="F15452" s="35"/>
      <c r="G15452" s="35"/>
      <c r="H15452" s="35"/>
      <c r="I15452" s="35"/>
      <c r="J15452" s="35"/>
      <c r="M15452" s="141"/>
    </row>
    <row r="15453" spans="4:13" s="14" customFormat="1" ht="15.6" x14ac:dyDescent="0.3">
      <c r="D15453" s="35"/>
      <c r="E15453" s="35"/>
      <c r="F15453" s="35"/>
      <c r="G15453" s="35"/>
      <c r="H15453" s="35"/>
      <c r="I15453" s="35"/>
      <c r="J15453" s="35"/>
      <c r="M15453" s="141"/>
    </row>
    <row r="15454" spans="4:13" s="14" customFormat="1" ht="15.6" x14ac:dyDescent="0.3">
      <c r="D15454" s="35"/>
      <c r="E15454" s="35"/>
      <c r="F15454" s="35"/>
      <c r="G15454" s="35"/>
      <c r="H15454" s="35"/>
      <c r="I15454" s="35"/>
      <c r="J15454" s="35"/>
      <c r="M15454" s="141"/>
    </row>
    <row r="15455" spans="4:13" s="14" customFormat="1" ht="15.6" x14ac:dyDescent="0.3">
      <c r="D15455" s="35"/>
      <c r="E15455" s="35"/>
      <c r="F15455" s="35"/>
      <c r="G15455" s="35"/>
      <c r="H15455" s="35"/>
      <c r="I15455" s="35"/>
      <c r="J15455" s="35"/>
      <c r="M15455" s="141"/>
    </row>
    <row r="15456" spans="4:13" s="14" customFormat="1" ht="15.6" x14ac:dyDescent="0.3">
      <c r="D15456" s="35"/>
      <c r="E15456" s="35"/>
      <c r="F15456" s="35"/>
      <c r="G15456" s="35"/>
      <c r="H15456" s="35"/>
      <c r="I15456" s="35"/>
      <c r="J15456" s="35"/>
      <c r="M15456" s="141"/>
    </row>
    <row r="15457" spans="4:13" s="14" customFormat="1" ht="15.6" x14ac:dyDescent="0.3">
      <c r="D15457" s="35"/>
      <c r="E15457" s="35"/>
      <c r="F15457" s="35"/>
      <c r="G15457" s="35"/>
      <c r="H15457" s="35"/>
      <c r="I15457" s="35"/>
      <c r="J15457" s="35"/>
      <c r="M15457" s="141"/>
    </row>
    <row r="15458" spans="4:13" s="14" customFormat="1" ht="15.6" x14ac:dyDescent="0.3">
      <c r="D15458" s="35"/>
      <c r="E15458" s="35"/>
      <c r="F15458" s="35"/>
      <c r="G15458" s="35"/>
      <c r="H15458" s="35"/>
      <c r="I15458" s="35"/>
      <c r="J15458" s="35"/>
      <c r="M15458" s="141"/>
    </row>
    <row r="15459" spans="4:13" s="14" customFormat="1" ht="15.6" x14ac:dyDescent="0.3">
      <c r="D15459" s="35"/>
      <c r="E15459" s="35"/>
      <c r="F15459" s="35"/>
      <c r="G15459" s="35"/>
      <c r="H15459" s="35"/>
      <c r="I15459" s="35"/>
      <c r="J15459" s="35"/>
      <c r="M15459" s="141"/>
    </row>
    <row r="15460" spans="4:13" s="14" customFormat="1" ht="15.6" x14ac:dyDescent="0.3">
      <c r="D15460" s="35"/>
      <c r="E15460" s="35"/>
      <c r="F15460" s="35"/>
      <c r="G15460" s="35"/>
      <c r="H15460" s="35"/>
      <c r="I15460" s="35"/>
      <c r="J15460" s="35"/>
      <c r="M15460" s="141"/>
    </row>
    <row r="15461" spans="4:13" s="14" customFormat="1" ht="15.6" x14ac:dyDescent="0.3">
      <c r="D15461" s="35"/>
      <c r="E15461" s="35"/>
      <c r="F15461" s="35"/>
      <c r="G15461" s="35"/>
      <c r="H15461" s="35"/>
      <c r="I15461" s="35"/>
      <c r="J15461" s="35"/>
      <c r="M15461" s="141"/>
    </row>
    <row r="15462" spans="4:13" s="14" customFormat="1" ht="15.6" x14ac:dyDescent="0.3">
      <c r="D15462" s="35"/>
      <c r="E15462" s="35"/>
      <c r="F15462" s="35"/>
      <c r="G15462" s="35"/>
      <c r="H15462" s="35"/>
      <c r="I15462" s="35"/>
      <c r="J15462" s="35"/>
      <c r="M15462" s="141"/>
    </row>
    <row r="15463" spans="4:13" s="14" customFormat="1" ht="15.6" x14ac:dyDescent="0.3">
      <c r="D15463" s="35"/>
      <c r="E15463" s="35"/>
      <c r="F15463" s="35"/>
      <c r="G15463" s="35"/>
      <c r="H15463" s="35"/>
      <c r="I15463" s="35"/>
      <c r="J15463" s="35"/>
      <c r="M15463" s="141"/>
    </row>
    <row r="15464" spans="4:13" s="14" customFormat="1" ht="15.6" x14ac:dyDescent="0.3">
      <c r="D15464" s="35"/>
      <c r="E15464" s="35"/>
      <c r="F15464" s="35"/>
      <c r="G15464" s="35"/>
      <c r="H15464" s="35"/>
      <c r="I15464" s="35"/>
      <c r="J15464" s="35"/>
      <c r="M15464" s="141"/>
    </row>
    <row r="15465" spans="4:13" s="14" customFormat="1" ht="15.6" x14ac:dyDescent="0.3">
      <c r="D15465" s="35"/>
      <c r="E15465" s="35"/>
      <c r="F15465" s="35"/>
      <c r="G15465" s="35"/>
      <c r="H15465" s="35"/>
      <c r="I15465" s="35"/>
      <c r="J15465" s="35"/>
      <c r="M15465" s="141"/>
    </row>
    <row r="15466" spans="4:13" s="14" customFormat="1" ht="15.6" x14ac:dyDescent="0.3">
      <c r="D15466" s="35"/>
      <c r="E15466" s="35"/>
      <c r="F15466" s="35"/>
      <c r="G15466" s="35"/>
      <c r="H15466" s="35"/>
      <c r="I15466" s="35"/>
      <c r="J15466" s="35"/>
      <c r="M15466" s="141"/>
    </row>
    <row r="15467" spans="4:13" s="14" customFormat="1" ht="15.6" x14ac:dyDescent="0.3">
      <c r="D15467" s="35"/>
      <c r="E15467" s="35"/>
      <c r="F15467" s="35"/>
      <c r="G15467" s="35"/>
      <c r="H15467" s="35"/>
      <c r="I15467" s="35"/>
      <c r="J15467" s="35"/>
      <c r="M15467" s="141"/>
    </row>
    <row r="15468" spans="4:13" s="14" customFormat="1" ht="15.6" x14ac:dyDescent="0.3">
      <c r="D15468" s="35"/>
      <c r="E15468" s="35"/>
      <c r="F15468" s="35"/>
      <c r="G15468" s="35"/>
      <c r="H15468" s="35"/>
      <c r="I15468" s="35"/>
      <c r="J15468" s="35"/>
      <c r="M15468" s="141"/>
    </row>
    <row r="15469" spans="4:13" s="14" customFormat="1" ht="15.6" x14ac:dyDescent="0.3">
      <c r="D15469" s="35"/>
      <c r="E15469" s="35"/>
      <c r="F15469" s="35"/>
      <c r="G15469" s="35"/>
      <c r="H15469" s="35"/>
      <c r="I15469" s="35"/>
      <c r="J15469" s="35"/>
      <c r="M15469" s="141"/>
    </row>
    <row r="15470" spans="4:13" s="14" customFormat="1" ht="15.6" x14ac:dyDescent="0.3">
      <c r="D15470" s="35"/>
      <c r="E15470" s="35"/>
      <c r="F15470" s="35"/>
      <c r="G15470" s="35"/>
      <c r="H15470" s="35"/>
      <c r="I15470" s="35"/>
      <c r="J15470" s="35"/>
      <c r="M15470" s="141"/>
    </row>
    <row r="15471" spans="4:13" s="14" customFormat="1" ht="15.6" x14ac:dyDescent="0.3">
      <c r="D15471" s="35"/>
      <c r="E15471" s="35"/>
      <c r="F15471" s="35"/>
      <c r="G15471" s="35"/>
      <c r="H15471" s="35"/>
      <c r="I15471" s="35"/>
      <c r="J15471" s="35"/>
      <c r="M15471" s="141"/>
    </row>
    <row r="15472" spans="4:13" s="14" customFormat="1" ht="15.6" x14ac:dyDescent="0.3">
      <c r="D15472" s="35"/>
      <c r="E15472" s="35"/>
      <c r="F15472" s="35"/>
      <c r="G15472" s="35"/>
      <c r="H15472" s="35"/>
      <c r="I15472" s="35"/>
      <c r="J15472" s="35"/>
      <c r="M15472" s="141"/>
    </row>
    <row r="15473" spans="4:13" s="14" customFormat="1" ht="15.6" x14ac:dyDescent="0.3">
      <c r="D15473" s="35"/>
      <c r="E15473" s="35"/>
      <c r="F15473" s="35"/>
      <c r="G15473" s="35"/>
      <c r="H15473" s="35"/>
      <c r="I15473" s="35"/>
      <c r="J15473" s="35"/>
      <c r="M15473" s="141"/>
    </row>
    <row r="15474" spans="4:13" s="14" customFormat="1" ht="15.6" x14ac:dyDescent="0.3">
      <c r="D15474" s="35"/>
      <c r="E15474" s="35"/>
      <c r="F15474" s="35"/>
      <c r="G15474" s="35"/>
      <c r="H15474" s="35"/>
      <c r="I15474" s="35"/>
      <c r="J15474" s="35"/>
      <c r="M15474" s="141"/>
    </row>
    <row r="15475" spans="4:13" s="14" customFormat="1" ht="15.6" x14ac:dyDescent="0.3">
      <c r="D15475" s="35"/>
      <c r="E15475" s="35"/>
      <c r="F15475" s="35"/>
      <c r="G15475" s="35"/>
      <c r="H15475" s="35"/>
      <c r="I15475" s="35"/>
      <c r="J15475" s="35"/>
      <c r="M15475" s="141"/>
    </row>
    <row r="15476" spans="4:13" s="14" customFormat="1" ht="15.6" x14ac:dyDescent="0.3">
      <c r="D15476" s="35"/>
      <c r="E15476" s="35"/>
      <c r="F15476" s="35"/>
      <c r="G15476" s="35"/>
      <c r="H15476" s="35"/>
      <c r="I15476" s="35"/>
      <c r="J15476" s="35"/>
      <c r="M15476" s="141"/>
    </row>
    <row r="15477" spans="4:13" s="14" customFormat="1" ht="15.6" x14ac:dyDescent="0.3">
      <c r="D15477" s="35"/>
      <c r="E15477" s="35"/>
      <c r="F15477" s="35"/>
      <c r="G15477" s="35"/>
      <c r="H15477" s="35"/>
      <c r="I15477" s="35"/>
      <c r="J15477" s="35"/>
      <c r="M15477" s="141"/>
    </row>
    <row r="15478" spans="4:13" s="14" customFormat="1" ht="15.6" x14ac:dyDescent="0.3">
      <c r="D15478" s="35"/>
      <c r="E15478" s="35"/>
      <c r="F15478" s="35"/>
      <c r="G15478" s="35"/>
      <c r="H15478" s="35"/>
      <c r="I15478" s="35"/>
      <c r="J15478" s="35"/>
      <c r="M15478" s="141"/>
    </row>
    <row r="15479" spans="4:13" s="14" customFormat="1" ht="15.6" x14ac:dyDescent="0.3">
      <c r="D15479" s="35"/>
      <c r="E15479" s="35"/>
      <c r="F15479" s="35"/>
      <c r="G15479" s="35"/>
      <c r="H15479" s="35"/>
      <c r="I15479" s="35"/>
      <c r="J15479" s="35"/>
      <c r="M15479" s="141"/>
    </row>
    <row r="15480" spans="4:13" s="14" customFormat="1" ht="15.6" x14ac:dyDescent="0.3">
      <c r="D15480" s="35"/>
      <c r="E15480" s="35"/>
      <c r="F15480" s="35"/>
      <c r="G15480" s="35"/>
      <c r="H15480" s="35"/>
      <c r="I15480" s="35"/>
      <c r="J15480" s="35"/>
      <c r="M15480" s="141"/>
    </row>
    <row r="15481" spans="4:13" s="14" customFormat="1" ht="15.6" x14ac:dyDescent="0.3">
      <c r="D15481" s="35"/>
      <c r="E15481" s="35"/>
      <c r="F15481" s="35"/>
      <c r="G15481" s="35"/>
      <c r="H15481" s="35"/>
      <c r="I15481" s="35"/>
      <c r="J15481" s="35"/>
      <c r="M15481" s="141"/>
    </row>
    <row r="15482" spans="4:13" s="14" customFormat="1" ht="15.6" x14ac:dyDescent="0.3">
      <c r="D15482" s="35"/>
      <c r="E15482" s="35"/>
      <c r="F15482" s="35"/>
      <c r="G15482" s="35"/>
      <c r="H15482" s="35"/>
      <c r="I15482" s="35"/>
      <c r="J15482" s="35"/>
      <c r="M15482" s="141"/>
    </row>
    <row r="15483" spans="4:13" s="14" customFormat="1" ht="15.6" x14ac:dyDescent="0.3">
      <c r="D15483" s="35"/>
      <c r="E15483" s="35"/>
      <c r="F15483" s="35"/>
      <c r="G15483" s="35"/>
      <c r="H15483" s="35"/>
      <c r="I15483" s="35"/>
      <c r="J15483" s="35"/>
      <c r="M15483" s="141"/>
    </row>
    <row r="15484" spans="4:13" s="14" customFormat="1" ht="15.6" x14ac:dyDescent="0.3">
      <c r="D15484" s="35"/>
      <c r="E15484" s="35"/>
      <c r="F15484" s="35"/>
      <c r="G15484" s="35"/>
      <c r="H15484" s="35"/>
      <c r="I15484" s="35"/>
      <c r="J15484" s="35"/>
      <c r="M15484" s="141"/>
    </row>
    <row r="15485" spans="4:13" s="14" customFormat="1" ht="15.6" x14ac:dyDescent="0.3">
      <c r="D15485" s="35"/>
      <c r="E15485" s="35"/>
      <c r="F15485" s="35"/>
      <c r="G15485" s="35"/>
      <c r="H15485" s="35"/>
      <c r="I15485" s="35"/>
      <c r="J15485" s="35"/>
      <c r="M15485" s="141"/>
    </row>
    <row r="15486" spans="4:13" s="14" customFormat="1" ht="15.6" x14ac:dyDescent="0.3">
      <c r="D15486" s="35"/>
      <c r="E15486" s="35"/>
      <c r="F15486" s="35"/>
      <c r="G15486" s="35"/>
      <c r="H15486" s="35"/>
      <c r="I15486" s="35"/>
      <c r="J15486" s="35"/>
      <c r="M15486" s="141"/>
    </row>
    <row r="15487" spans="4:13" s="14" customFormat="1" ht="15.6" x14ac:dyDescent="0.3">
      <c r="D15487" s="35"/>
      <c r="E15487" s="35"/>
      <c r="F15487" s="35"/>
      <c r="G15487" s="35"/>
      <c r="H15487" s="35"/>
      <c r="I15487" s="35"/>
      <c r="J15487" s="35"/>
      <c r="M15487" s="141"/>
    </row>
    <row r="15488" spans="4:13" s="14" customFormat="1" ht="15.6" x14ac:dyDescent="0.3">
      <c r="D15488" s="35"/>
      <c r="E15488" s="35"/>
      <c r="F15488" s="35"/>
      <c r="G15488" s="35"/>
      <c r="H15488" s="35"/>
      <c r="I15488" s="35"/>
      <c r="J15488" s="35"/>
      <c r="M15488" s="141"/>
    </row>
    <row r="15489" spans="4:13" s="14" customFormat="1" ht="15.6" x14ac:dyDescent="0.3">
      <c r="D15489" s="35"/>
      <c r="E15489" s="35"/>
      <c r="F15489" s="35"/>
      <c r="G15489" s="35"/>
      <c r="H15489" s="35"/>
      <c r="I15489" s="35"/>
      <c r="J15489" s="35"/>
      <c r="M15489" s="141"/>
    </row>
    <row r="15490" spans="4:13" s="14" customFormat="1" ht="15.6" x14ac:dyDescent="0.3">
      <c r="D15490" s="35"/>
      <c r="E15490" s="35"/>
      <c r="F15490" s="35"/>
      <c r="G15490" s="35"/>
      <c r="H15490" s="35"/>
      <c r="I15490" s="35"/>
      <c r="J15490" s="35"/>
      <c r="M15490" s="141"/>
    </row>
    <row r="15491" spans="4:13" s="14" customFormat="1" ht="15.6" x14ac:dyDescent="0.3">
      <c r="D15491" s="35"/>
      <c r="E15491" s="35"/>
      <c r="F15491" s="35"/>
      <c r="G15491" s="35"/>
      <c r="H15491" s="35"/>
      <c r="I15491" s="35"/>
      <c r="J15491" s="35"/>
      <c r="M15491" s="141"/>
    </row>
    <row r="15492" spans="4:13" s="14" customFormat="1" ht="15.6" x14ac:dyDescent="0.3">
      <c r="D15492" s="35"/>
      <c r="E15492" s="35"/>
      <c r="F15492" s="35"/>
      <c r="G15492" s="35"/>
      <c r="H15492" s="35"/>
      <c r="I15492" s="35"/>
      <c r="J15492" s="35"/>
      <c r="M15492" s="141"/>
    </row>
    <row r="15493" spans="4:13" s="14" customFormat="1" ht="15.6" x14ac:dyDescent="0.3">
      <c r="D15493" s="35"/>
      <c r="E15493" s="35"/>
      <c r="F15493" s="35"/>
      <c r="G15493" s="35"/>
      <c r="H15493" s="35"/>
      <c r="I15493" s="35"/>
      <c r="J15493" s="35"/>
      <c r="M15493" s="141"/>
    </row>
    <row r="15494" spans="4:13" s="14" customFormat="1" ht="15.6" x14ac:dyDescent="0.3">
      <c r="D15494" s="35"/>
      <c r="E15494" s="35"/>
      <c r="F15494" s="35"/>
      <c r="G15494" s="35"/>
      <c r="H15494" s="35"/>
      <c r="I15494" s="35"/>
      <c r="J15494" s="35"/>
      <c r="M15494" s="141"/>
    </row>
    <row r="15495" spans="4:13" s="14" customFormat="1" ht="15.6" x14ac:dyDescent="0.3">
      <c r="D15495" s="35"/>
      <c r="E15495" s="35"/>
      <c r="F15495" s="35"/>
      <c r="G15495" s="35"/>
      <c r="H15495" s="35"/>
      <c r="I15495" s="35"/>
      <c r="J15495" s="35"/>
      <c r="M15495" s="141"/>
    </row>
    <row r="15496" spans="4:13" s="14" customFormat="1" ht="15.6" x14ac:dyDescent="0.3">
      <c r="D15496" s="35"/>
      <c r="E15496" s="35"/>
      <c r="F15496" s="35"/>
      <c r="G15496" s="35"/>
      <c r="H15496" s="35"/>
      <c r="I15496" s="35"/>
      <c r="J15496" s="35"/>
      <c r="M15496" s="141"/>
    </row>
    <row r="15497" spans="4:13" s="14" customFormat="1" ht="15.6" x14ac:dyDescent="0.3">
      <c r="D15497" s="35"/>
      <c r="E15497" s="35"/>
      <c r="F15497" s="35"/>
      <c r="G15497" s="35"/>
      <c r="H15497" s="35"/>
      <c r="I15497" s="35"/>
      <c r="J15497" s="35"/>
      <c r="M15497" s="141"/>
    </row>
    <row r="15498" spans="4:13" s="14" customFormat="1" ht="15.6" x14ac:dyDescent="0.3">
      <c r="D15498" s="35"/>
      <c r="E15498" s="35"/>
      <c r="F15498" s="35"/>
      <c r="G15498" s="35"/>
      <c r="H15498" s="35"/>
      <c r="I15498" s="35"/>
      <c r="J15498" s="35"/>
      <c r="M15498" s="141"/>
    </row>
    <row r="15499" spans="4:13" s="14" customFormat="1" ht="15.6" x14ac:dyDescent="0.3">
      <c r="D15499" s="35"/>
      <c r="E15499" s="35"/>
      <c r="F15499" s="35"/>
      <c r="G15499" s="35"/>
      <c r="H15499" s="35"/>
      <c r="I15499" s="35"/>
      <c r="J15499" s="35"/>
      <c r="M15499" s="141"/>
    </row>
    <row r="15500" spans="4:13" s="14" customFormat="1" ht="15.6" x14ac:dyDescent="0.3">
      <c r="D15500" s="35"/>
      <c r="E15500" s="35"/>
      <c r="F15500" s="35"/>
      <c r="G15500" s="35"/>
      <c r="H15500" s="35"/>
      <c r="I15500" s="35"/>
      <c r="J15500" s="35"/>
      <c r="M15500" s="141"/>
    </row>
    <row r="15501" spans="4:13" s="14" customFormat="1" ht="15.6" x14ac:dyDescent="0.3">
      <c r="D15501" s="35"/>
      <c r="E15501" s="35"/>
      <c r="F15501" s="35"/>
      <c r="G15501" s="35"/>
      <c r="H15501" s="35"/>
      <c r="I15501" s="35"/>
      <c r="J15501" s="35"/>
      <c r="M15501" s="141"/>
    </row>
    <row r="15502" spans="4:13" s="14" customFormat="1" ht="15.6" x14ac:dyDescent="0.3">
      <c r="D15502" s="35"/>
      <c r="E15502" s="35"/>
      <c r="F15502" s="35"/>
      <c r="G15502" s="35"/>
      <c r="H15502" s="35"/>
      <c r="I15502" s="35"/>
      <c r="J15502" s="35"/>
      <c r="M15502" s="141"/>
    </row>
    <row r="15503" spans="4:13" s="14" customFormat="1" ht="15.6" x14ac:dyDescent="0.3">
      <c r="D15503" s="35"/>
      <c r="E15503" s="35"/>
      <c r="F15503" s="35"/>
      <c r="G15503" s="35"/>
      <c r="H15503" s="35"/>
      <c r="I15503" s="35"/>
      <c r="J15503" s="35"/>
      <c r="M15503" s="141"/>
    </row>
    <row r="15504" spans="4:13" s="14" customFormat="1" ht="15.6" x14ac:dyDescent="0.3">
      <c r="D15504" s="35"/>
      <c r="E15504" s="35"/>
      <c r="F15504" s="35"/>
      <c r="G15504" s="35"/>
      <c r="H15504" s="35"/>
      <c r="I15504" s="35"/>
      <c r="J15504" s="35"/>
      <c r="M15504" s="141"/>
    </row>
    <row r="15505" spans="4:13" s="14" customFormat="1" ht="15.6" x14ac:dyDescent="0.3">
      <c r="D15505" s="35"/>
      <c r="E15505" s="35"/>
      <c r="F15505" s="35"/>
      <c r="G15505" s="35"/>
      <c r="H15505" s="35"/>
      <c r="I15505" s="35"/>
      <c r="J15505" s="35"/>
      <c r="M15505" s="141"/>
    </row>
    <row r="15506" spans="4:13" s="14" customFormat="1" ht="15.6" x14ac:dyDescent="0.3">
      <c r="D15506" s="35"/>
      <c r="E15506" s="35"/>
      <c r="F15506" s="35"/>
      <c r="G15506" s="35"/>
      <c r="H15506" s="35"/>
      <c r="I15506" s="35"/>
      <c r="J15506" s="35"/>
      <c r="M15506" s="141"/>
    </row>
    <row r="15507" spans="4:13" s="14" customFormat="1" ht="15.6" x14ac:dyDescent="0.3">
      <c r="D15507" s="35"/>
      <c r="E15507" s="35"/>
      <c r="F15507" s="35"/>
      <c r="G15507" s="35"/>
      <c r="H15507" s="35"/>
      <c r="I15507" s="35"/>
      <c r="J15507" s="35"/>
      <c r="M15507" s="141"/>
    </row>
    <row r="15508" spans="4:13" s="14" customFormat="1" ht="15.6" x14ac:dyDescent="0.3">
      <c r="D15508" s="35"/>
      <c r="E15508" s="35"/>
      <c r="F15508" s="35"/>
      <c r="G15508" s="35"/>
      <c r="H15508" s="35"/>
      <c r="I15508" s="35"/>
      <c r="J15508" s="35"/>
      <c r="M15508" s="141"/>
    </row>
    <row r="15509" spans="4:13" s="14" customFormat="1" ht="15.6" x14ac:dyDescent="0.3">
      <c r="D15509" s="35"/>
      <c r="E15509" s="35"/>
      <c r="F15509" s="35"/>
      <c r="G15509" s="35"/>
      <c r="H15509" s="35"/>
      <c r="I15509" s="35"/>
      <c r="J15509" s="35"/>
      <c r="M15509" s="141"/>
    </row>
    <row r="15510" spans="4:13" s="14" customFormat="1" ht="15.6" x14ac:dyDescent="0.3">
      <c r="D15510" s="35"/>
      <c r="E15510" s="35"/>
      <c r="F15510" s="35"/>
      <c r="G15510" s="35"/>
      <c r="H15510" s="35"/>
      <c r="I15510" s="35"/>
      <c r="J15510" s="35"/>
      <c r="M15510" s="141"/>
    </row>
    <row r="15511" spans="4:13" s="14" customFormat="1" ht="15.6" x14ac:dyDescent="0.3">
      <c r="D15511" s="35"/>
      <c r="E15511" s="35"/>
      <c r="F15511" s="35"/>
      <c r="G15511" s="35"/>
      <c r="H15511" s="35"/>
      <c r="I15511" s="35"/>
      <c r="J15511" s="35"/>
      <c r="M15511" s="141"/>
    </row>
    <row r="15512" spans="4:13" s="14" customFormat="1" ht="15.6" x14ac:dyDescent="0.3">
      <c r="D15512" s="35"/>
      <c r="E15512" s="35"/>
      <c r="F15512" s="35"/>
      <c r="G15512" s="35"/>
      <c r="H15512" s="35"/>
      <c r="I15512" s="35"/>
      <c r="J15512" s="35"/>
      <c r="M15512" s="141"/>
    </row>
    <row r="15513" spans="4:13" s="14" customFormat="1" ht="15.6" x14ac:dyDescent="0.3">
      <c r="D15513" s="35"/>
      <c r="E15513" s="35"/>
      <c r="F15513" s="35"/>
      <c r="G15513" s="35"/>
      <c r="H15513" s="35"/>
      <c r="I15513" s="35"/>
      <c r="J15513" s="35"/>
      <c r="M15513" s="141"/>
    </row>
    <row r="15514" spans="4:13" s="14" customFormat="1" ht="15.6" x14ac:dyDescent="0.3">
      <c r="D15514" s="35"/>
      <c r="E15514" s="35"/>
      <c r="F15514" s="35"/>
      <c r="G15514" s="35"/>
      <c r="H15514" s="35"/>
      <c r="I15514" s="35"/>
      <c r="J15514" s="35"/>
      <c r="M15514" s="141"/>
    </row>
    <row r="15515" spans="4:13" s="14" customFormat="1" ht="15.6" x14ac:dyDescent="0.3">
      <c r="D15515" s="35"/>
      <c r="E15515" s="35"/>
      <c r="F15515" s="35"/>
      <c r="G15515" s="35"/>
      <c r="H15515" s="35"/>
      <c r="I15515" s="35"/>
      <c r="J15515" s="35"/>
      <c r="M15515" s="141"/>
    </row>
    <row r="15516" spans="4:13" s="14" customFormat="1" ht="15.6" x14ac:dyDescent="0.3">
      <c r="D15516" s="35"/>
      <c r="E15516" s="35"/>
      <c r="F15516" s="35"/>
      <c r="G15516" s="35"/>
      <c r="H15516" s="35"/>
      <c r="I15516" s="35"/>
      <c r="J15516" s="35"/>
      <c r="M15516" s="141"/>
    </row>
    <row r="15517" spans="4:13" s="14" customFormat="1" ht="15.6" x14ac:dyDescent="0.3">
      <c r="D15517" s="35"/>
      <c r="E15517" s="35"/>
      <c r="F15517" s="35"/>
      <c r="G15517" s="35"/>
      <c r="H15517" s="35"/>
      <c r="I15517" s="35"/>
      <c r="J15517" s="35"/>
      <c r="M15517" s="141"/>
    </row>
    <row r="15518" spans="4:13" s="14" customFormat="1" ht="15.6" x14ac:dyDescent="0.3">
      <c r="D15518" s="35"/>
      <c r="E15518" s="35"/>
      <c r="F15518" s="35"/>
      <c r="G15518" s="35"/>
      <c r="H15518" s="35"/>
      <c r="I15518" s="35"/>
      <c r="J15518" s="35"/>
      <c r="M15518" s="141"/>
    </row>
    <row r="15519" spans="4:13" s="14" customFormat="1" ht="15.6" x14ac:dyDescent="0.3">
      <c r="D15519" s="35"/>
      <c r="E15519" s="35"/>
      <c r="F15519" s="35"/>
      <c r="G15519" s="35"/>
      <c r="H15519" s="35"/>
      <c r="I15519" s="35"/>
      <c r="J15519" s="35"/>
      <c r="M15519" s="141"/>
    </row>
    <row r="15520" spans="4:13" s="14" customFormat="1" ht="15.6" x14ac:dyDescent="0.3">
      <c r="D15520" s="35"/>
      <c r="E15520" s="35"/>
      <c r="F15520" s="35"/>
      <c r="G15520" s="35"/>
      <c r="H15520" s="35"/>
      <c r="I15520" s="35"/>
      <c r="J15520" s="35"/>
      <c r="M15520" s="141"/>
    </row>
    <row r="15521" spans="4:13" s="14" customFormat="1" ht="15.6" x14ac:dyDescent="0.3">
      <c r="D15521" s="35"/>
      <c r="E15521" s="35"/>
      <c r="F15521" s="35"/>
      <c r="G15521" s="35"/>
      <c r="H15521" s="35"/>
      <c r="I15521" s="35"/>
      <c r="J15521" s="35"/>
      <c r="M15521" s="141"/>
    </row>
    <row r="15522" spans="4:13" s="14" customFormat="1" ht="15.6" x14ac:dyDescent="0.3">
      <c r="D15522" s="35"/>
      <c r="E15522" s="35"/>
      <c r="F15522" s="35"/>
      <c r="G15522" s="35"/>
      <c r="H15522" s="35"/>
      <c r="I15522" s="35"/>
      <c r="J15522" s="35"/>
      <c r="M15522" s="141"/>
    </row>
    <row r="15523" spans="4:13" s="14" customFormat="1" ht="15.6" x14ac:dyDescent="0.3">
      <c r="D15523" s="35"/>
      <c r="E15523" s="35"/>
      <c r="F15523" s="35"/>
      <c r="G15523" s="35"/>
      <c r="H15523" s="35"/>
      <c r="I15523" s="35"/>
      <c r="J15523" s="35"/>
      <c r="M15523" s="141"/>
    </row>
    <row r="15524" spans="4:13" s="14" customFormat="1" ht="15.6" x14ac:dyDescent="0.3">
      <c r="D15524" s="35"/>
      <c r="E15524" s="35"/>
      <c r="F15524" s="35"/>
      <c r="G15524" s="35"/>
      <c r="H15524" s="35"/>
      <c r="I15524" s="35"/>
      <c r="J15524" s="35"/>
      <c r="M15524" s="141"/>
    </row>
    <row r="15525" spans="4:13" s="14" customFormat="1" ht="15.6" x14ac:dyDescent="0.3">
      <c r="D15525" s="35"/>
      <c r="E15525" s="35"/>
      <c r="F15525" s="35"/>
      <c r="G15525" s="35"/>
      <c r="H15525" s="35"/>
      <c r="I15525" s="35"/>
      <c r="J15525" s="35"/>
      <c r="M15525" s="141"/>
    </row>
    <row r="15526" spans="4:13" s="14" customFormat="1" ht="15.6" x14ac:dyDescent="0.3">
      <c r="D15526" s="35"/>
      <c r="E15526" s="35"/>
      <c r="F15526" s="35"/>
      <c r="G15526" s="35"/>
      <c r="H15526" s="35"/>
      <c r="I15526" s="35"/>
      <c r="J15526" s="35"/>
      <c r="M15526" s="141"/>
    </row>
    <row r="15527" spans="4:13" s="14" customFormat="1" ht="15.6" x14ac:dyDescent="0.3">
      <c r="D15527" s="35"/>
      <c r="E15527" s="35"/>
      <c r="F15527" s="35"/>
      <c r="G15527" s="35"/>
      <c r="H15527" s="35"/>
      <c r="I15527" s="35"/>
      <c r="J15527" s="35"/>
      <c r="M15527" s="141"/>
    </row>
    <row r="15528" spans="4:13" s="14" customFormat="1" ht="15.6" x14ac:dyDescent="0.3">
      <c r="D15528" s="35"/>
      <c r="E15528" s="35"/>
      <c r="F15528" s="35"/>
      <c r="G15528" s="35"/>
      <c r="H15528" s="35"/>
      <c r="I15528" s="35"/>
      <c r="J15528" s="35"/>
      <c r="M15528" s="141"/>
    </row>
    <row r="15529" spans="4:13" s="14" customFormat="1" ht="15.6" x14ac:dyDescent="0.3">
      <c r="D15529" s="35"/>
      <c r="E15529" s="35"/>
      <c r="F15529" s="35"/>
      <c r="G15529" s="35"/>
      <c r="H15529" s="35"/>
      <c r="I15529" s="35"/>
      <c r="J15529" s="35"/>
      <c r="M15529" s="141"/>
    </row>
    <row r="15530" spans="4:13" s="14" customFormat="1" ht="15.6" x14ac:dyDescent="0.3">
      <c r="D15530" s="35"/>
      <c r="E15530" s="35"/>
      <c r="F15530" s="35"/>
      <c r="G15530" s="35"/>
      <c r="H15530" s="35"/>
      <c r="I15530" s="35"/>
      <c r="J15530" s="35"/>
      <c r="M15530" s="141"/>
    </row>
    <row r="15531" spans="4:13" s="14" customFormat="1" ht="15.6" x14ac:dyDescent="0.3">
      <c r="D15531" s="35"/>
      <c r="E15531" s="35"/>
      <c r="F15531" s="35"/>
      <c r="G15531" s="35"/>
      <c r="H15531" s="35"/>
      <c r="I15531" s="35"/>
      <c r="J15531" s="35"/>
      <c r="M15531" s="141"/>
    </row>
    <row r="15532" spans="4:13" s="14" customFormat="1" ht="15.6" x14ac:dyDescent="0.3">
      <c r="D15532" s="35"/>
      <c r="E15532" s="35"/>
      <c r="F15532" s="35"/>
      <c r="G15532" s="35"/>
      <c r="H15532" s="35"/>
      <c r="I15532" s="35"/>
      <c r="J15532" s="35"/>
      <c r="M15532" s="141"/>
    </row>
    <row r="15533" spans="4:13" s="14" customFormat="1" ht="15.6" x14ac:dyDescent="0.3">
      <c r="D15533" s="35"/>
      <c r="E15533" s="35"/>
      <c r="F15533" s="35"/>
      <c r="G15533" s="35"/>
      <c r="H15533" s="35"/>
      <c r="I15533" s="35"/>
      <c r="J15533" s="35"/>
      <c r="M15533" s="141"/>
    </row>
    <row r="15534" spans="4:13" s="14" customFormat="1" ht="15.6" x14ac:dyDescent="0.3">
      <c r="D15534" s="35"/>
      <c r="E15534" s="35"/>
      <c r="F15534" s="35"/>
      <c r="G15534" s="35"/>
      <c r="H15534" s="35"/>
      <c r="I15534" s="35"/>
      <c r="J15534" s="35"/>
      <c r="M15534" s="141"/>
    </row>
    <row r="15535" spans="4:13" s="14" customFormat="1" ht="15.6" x14ac:dyDescent="0.3">
      <c r="D15535" s="35"/>
      <c r="E15535" s="35"/>
      <c r="F15535" s="35"/>
      <c r="G15535" s="35"/>
      <c r="H15535" s="35"/>
      <c r="I15535" s="35"/>
      <c r="J15535" s="35"/>
      <c r="M15535" s="141"/>
    </row>
    <row r="15536" spans="4:13" s="14" customFormat="1" ht="15.6" x14ac:dyDescent="0.3">
      <c r="D15536" s="35"/>
      <c r="E15536" s="35"/>
      <c r="F15536" s="35"/>
      <c r="G15536" s="35"/>
      <c r="H15536" s="35"/>
      <c r="I15536" s="35"/>
      <c r="J15536" s="35"/>
      <c r="M15536" s="141"/>
    </row>
    <row r="15537" spans="4:13" s="14" customFormat="1" ht="15.6" x14ac:dyDescent="0.3">
      <c r="D15537" s="35"/>
      <c r="E15537" s="35"/>
      <c r="F15537" s="35"/>
      <c r="G15537" s="35"/>
      <c r="H15537" s="35"/>
      <c r="I15537" s="35"/>
      <c r="J15537" s="35"/>
      <c r="M15537" s="141"/>
    </row>
    <row r="15538" spans="4:13" s="14" customFormat="1" ht="15.6" x14ac:dyDescent="0.3">
      <c r="D15538" s="35"/>
      <c r="E15538" s="35"/>
      <c r="F15538" s="35"/>
      <c r="G15538" s="35"/>
      <c r="H15538" s="35"/>
      <c r="I15538" s="35"/>
      <c r="J15538" s="35"/>
      <c r="M15538" s="141"/>
    </row>
    <row r="15539" spans="4:13" s="14" customFormat="1" ht="15.6" x14ac:dyDescent="0.3">
      <c r="D15539" s="35"/>
      <c r="E15539" s="35"/>
      <c r="F15539" s="35"/>
      <c r="G15539" s="35"/>
      <c r="H15539" s="35"/>
      <c r="I15539" s="35"/>
      <c r="J15539" s="35"/>
      <c r="M15539" s="141"/>
    </row>
    <row r="15540" spans="4:13" s="14" customFormat="1" ht="15.6" x14ac:dyDescent="0.3">
      <c r="D15540" s="35"/>
      <c r="E15540" s="35"/>
      <c r="F15540" s="35"/>
      <c r="G15540" s="35"/>
      <c r="H15540" s="35"/>
      <c r="I15540" s="35"/>
      <c r="J15540" s="35"/>
      <c r="M15540" s="141"/>
    </row>
    <row r="15541" spans="4:13" s="14" customFormat="1" ht="15.6" x14ac:dyDescent="0.3">
      <c r="D15541" s="35"/>
      <c r="E15541" s="35"/>
      <c r="F15541" s="35"/>
      <c r="G15541" s="35"/>
      <c r="H15541" s="35"/>
      <c r="I15541" s="35"/>
      <c r="J15541" s="35"/>
      <c r="M15541" s="141"/>
    </row>
    <row r="15542" spans="4:13" s="14" customFormat="1" ht="15.6" x14ac:dyDescent="0.3">
      <c r="D15542" s="35"/>
      <c r="E15542" s="35"/>
      <c r="F15542" s="35"/>
      <c r="G15542" s="35"/>
      <c r="H15542" s="35"/>
      <c r="I15542" s="35"/>
      <c r="J15542" s="35"/>
      <c r="M15542" s="141"/>
    </row>
    <row r="15543" spans="4:13" s="14" customFormat="1" ht="15.6" x14ac:dyDescent="0.3">
      <c r="D15543" s="35"/>
      <c r="E15543" s="35"/>
      <c r="F15543" s="35"/>
      <c r="G15543" s="35"/>
      <c r="H15543" s="35"/>
      <c r="I15543" s="35"/>
      <c r="J15543" s="35"/>
      <c r="M15543" s="141"/>
    </row>
    <row r="15544" spans="4:13" s="14" customFormat="1" ht="15.6" x14ac:dyDescent="0.3">
      <c r="D15544" s="35"/>
      <c r="E15544" s="35"/>
      <c r="F15544" s="35"/>
      <c r="G15544" s="35"/>
      <c r="H15544" s="35"/>
      <c r="I15544" s="35"/>
      <c r="J15544" s="35"/>
      <c r="M15544" s="141"/>
    </row>
    <row r="15545" spans="4:13" s="14" customFormat="1" ht="15.6" x14ac:dyDescent="0.3">
      <c r="D15545" s="35"/>
      <c r="E15545" s="35"/>
      <c r="F15545" s="35"/>
      <c r="G15545" s="35"/>
      <c r="H15545" s="35"/>
      <c r="I15545" s="35"/>
      <c r="J15545" s="35"/>
      <c r="M15545" s="141"/>
    </row>
    <row r="15546" spans="4:13" s="14" customFormat="1" ht="15.6" x14ac:dyDescent="0.3">
      <c r="D15546" s="35"/>
      <c r="E15546" s="35"/>
      <c r="F15546" s="35"/>
      <c r="G15546" s="35"/>
      <c r="H15546" s="35"/>
      <c r="I15546" s="35"/>
      <c r="J15546" s="35"/>
      <c r="M15546" s="141"/>
    </row>
    <row r="15547" spans="4:13" s="14" customFormat="1" ht="15.6" x14ac:dyDescent="0.3">
      <c r="D15547" s="35"/>
      <c r="E15547" s="35"/>
      <c r="F15547" s="35"/>
      <c r="G15547" s="35"/>
      <c r="H15547" s="35"/>
      <c r="I15547" s="35"/>
      <c r="J15547" s="35"/>
      <c r="M15547" s="141"/>
    </row>
    <row r="15548" spans="4:13" s="14" customFormat="1" ht="15.6" x14ac:dyDescent="0.3">
      <c r="D15548" s="35"/>
      <c r="E15548" s="35"/>
      <c r="F15548" s="35"/>
      <c r="G15548" s="35"/>
      <c r="H15548" s="35"/>
      <c r="I15548" s="35"/>
      <c r="J15548" s="35"/>
      <c r="M15548" s="141"/>
    </row>
    <row r="15549" spans="4:13" s="14" customFormat="1" ht="15.6" x14ac:dyDescent="0.3">
      <c r="D15549" s="35"/>
      <c r="E15549" s="35"/>
      <c r="F15549" s="35"/>
      <c r="G15549" s="35"/>
      <c r="H15549" s="35"/>
      <c r="I15549" s="35"/>
      <c r="J15549" s="35"/>
      <c r="M15549" s="141"/>
    </row>
    <row r="15550" spans="4:13" s="14" customFormat="1" ht="15.6" x14ac:dyDescent="0.3">
      <c r="D15550" s="35"/>
      <c r="E15550" s="35"/>
      <c r="F15550" s="35"/>
      <c r="G15550" s="35"/>
      <c r="H15550" s="35"/>
      <c r="I15550" s="35"/>
      <c r="J15550" s="35"/>
      <c r="M15550" s="141"/>
    </row>
    <row r="15551" spans="4:13" s="14" customFormat="1" ht="15.6" x14ac:dyDescent="0.3">
      <c r="D15551" s="35"/>
      <c r="E15551" s="35"/>
      <c r="F15551" s="35"/>
      <c r="G15551" s="35"/>
      <c r="H15551" s="35"/>
      <c r="I15551" s="35"/>
      <c r="J15551" s="35"/>
      <c r="M15551" s="141"/>
    </row>
    <row r="15552" spans="4:13" s="14" customFormat="1" ht="15.6" x14ac:dyDescent="0.3">
      <c r="D15552" s="35"/>
      <c r="E15552" s="35"/>
      <c r="F15552" s="35"/>
      <c r="G15552" s="35"/>
      <c r="H15552" s="35"/>
      <c r="I15552" s="35"/>
      <c r="J15552" s="35"/>
      <c r="M15552" s="141"/>
    </row>
    <row r="15553" spans="4:13" s="14" customFormat="1" ht="15.6" x14ac:dyDescent="0.3">
      <c r="D15553" s="35"/>
      <c r="E15553" s="35"/>
      <c r="F15553" s="35"/>
      <c r="G15553" s="35"/>
      <c r="H15553" s="35"/>
      <c r="I15553" s="35"/>
      <c r="J15553" s="35"/>
      <c r="M15553" s="141"/>
    </row>
    <row r="15554" spans="4:13" s="14" customFormat="1" ht="15.6" x14ac:dyDescent="0.3">
      <c r="D15554" s="35"/>
      <c r="E15554" s="35"/>
      <c r="F15554" s="35"/>
      <c r="G15554" s="35"/>
      <c r="H15554" s="35"/>
      <c r="I15554" s="35"/>
      <c r="J15554" s="35"/>
      <c r="M15554" s="141"/>
    </row>
    <row r="15555" spans="4:13" s="14" customFormat="1" ht="15.6" x14ac:dyDescent="0.3">
      <c r="D15555" s="35"/>
      <c r="E15555" s="35"/>
      <c r="F15555" s="35"/>
      <c r="G15555" s="35"/>
      <c r="H15555" s="35"/>
      <c r="I15555" s="35"/>
      <c r="J15555" s="35"/>
      <c r="M15555" s="141"/>
    </row>
    <row r="15556" spans="4:13" s="14" customFormat="1" ht="15.6" x14ac:dyDescent="0.3">
      <c r="D15556" s="35"/>
      <c r="E15556" s="35"/>
      <c r="F15556" s="35"/>
      <c r="G15556" s="35"/>
      <c r="H15556" s="35"/>
      <c r="I15556" s="35"/>
      <c r="J15556" s="35"/>
      <c r="M15556" s="141"/>
    </row>
    <row r="15557" spans="4:13" s="14" customFormat="1" ht="15.6" x14ac:dyDescent="0.3">
      <c r="D15557" s="35"/>
      <c r="E15557" s="35"/>
      <c r="F15557" s="35"/>
      <c r="G15557" s="35"/>
      <c r="H15557" s="35"/>
      <c r="I15557" s="35"/>
      <c r="J15557" s="35"/>
      <c r="M15557" s="141"/>
    </row>
    <row r="15558" spans="4:13" s="14" customFormat="1" ht="15.6" x14ac:dyDescent="0.3">
      <c r="D15558" s="35"/>
      <c r="E15558" s="35"/>
      <c r="F15558" s="35"/>
      <c r="G15558" s="35"/>
      <c r="H15558" s="35"/>
      <c r="I15558" s="35"/>
      <c r="J15558" s="35"/>
      <c r="M15558" s="141"/>
    </row>
    <row r="15559" spans="4:13" s="14" customFormat="1" ht="15.6" x14ac:dyDescent="0.3">
      <c r="D15559" s="35"/>
      <c r="E15559" s="35"/>
      <c r="F15559" s="35"/>
      <c r="G15559" s="35"/>
      <c r="H15559" s="35"/>
      <c r="I15559" s="35"/>
      <c r="J15559" s="35"/>
      <c r="M15559" s="141"/>
    </row>
    <row r="15560" spans="4:13" s="14" customFormat="1" ht="15.6" x14ac:dyDescent="0.3">
      <c r="D15560" s="35"/>
      <c r="E15560" s="35"/>
      <c r="F15560" s="35"/>
      <c r="G15560" s="35"/>
      <c r="H15560" s="35"/>
      <c r="I15560" s="35"/>
      <c r="J15560" s="35"/>
      <c r="M15560" s="141"/>
    </row>
    <row r="15561" spans="4:13" s="14" customFormat="1" ht="15.6" x14ac:dyDescent="0.3">
      <c r="D15561" s="35"/>
      <c r="E15561" s="35"/>
      <c r="F15561" s="35"/>
      <c r="G15561" s="35"/>
      <c r="H15561" s="35"/>
      <c r="I15561" s="35"/>
      <c r="J15561" s="35"/>
      <c r="M15561" s="141"/>
    </row>
    <row r="15562" spans="4:13" s="14" customFormat="1" ht="15.6" x14ac:dyDescent="0.3">
      <c r="D15562" s="35"/>
      <c r="E15562" s="35"/>
      <c r="F15562" s="35"/>
      <c r="G15562" s="35"/>
      <c r="H15562" s="35"/>
      <c r="I15562" s="35"/>
      <c r="J15562" s="35"/>
      <c r="M15562" s="141"/>
    </row>
    <row r="15563" spans="4:13" s="14" customFormat="1" ht="15.6" x14ac:dyDescent="0.3">
      <c r="D15563" s="35"/>
      <c r="E15563" s="35"/>
      <c r="F15563" s="35"/>
      <c r="G15563" s="35"/>
      <c r="H15563" s="35"/>
      <c r="I15563" s="35"/>
      <c r="J15563" s="35"/>
      <c r="M15563" s="141"/>
    </row>
    <row r="15564" spans="4:13" s="14" customFormat="1" ht="15.6" x14ac:dyDescent="0.3">
      <c r="D15564" s="35"/>
      <c r="E15564" s="35"/>
      <c r="F15564" s="35"/>
      <c r="G15564" s="35"/>
      <c r="H15564" s="35"/>
      <c r="I15564" s="35"/>
      <c r="J15564" s="35"/>
      <c r="M15564" s="141"/>
    </row>
    <row r="15565" spans="4:13" s="14" customFormat="1" ht="15.6" x14ac:dyDescent="0.3">
      <c r="D15565" s="35"/>
      <c r="E15565" s="35"/>
      <c r="F15565" s="35"/>
      <c r="G15565" s="35"/>
      <c r="H15565" s="35"/>
      <c r="I15565" s="35"/>
      <c r="J15565" s="35"/>
      <c r="M15565" s="141"/>
    </row>
    <row r="15566" spans="4:13" s="14" customFormat="1" ht="15.6" x14ac:dyDescent="0.3">
      <c r="D15566" s="35"/>
      <c r="E15566" s="35"/>
      <c r="F15566" s="35"/>
      <c r="G15566" s="35"/>
      <c r="H15566" s="35"/>
      <c r="I15566" s="35"/>
      <c r="J15566" s="35"/>
      <c r="M15566" s="141"/>
    </row>
    <row r="15567" spans="4:13" s="14" customFormat="1" ht="15.6" x14ac:dyDescent="0.3">
      <c r="D15567" s="35"/>
      <c r="E15567" s="35"/>
      <c r="F15567" s="35"/>
      <c r="G15567" s="35"/>
      <c r="H15567" s="35"/>
      <c r="I15567" s="35"/>
      <c r="J15567" s="35"/>
      <c r="M15567" s="141"/>
    </row>
    <row r="15568" spans="4:13" s="14" customFormat="1" ht="15.6" x14ac:dyDescent="0.3">
      <c r="D15568" s="35"/>
      <c r="E15568" s="35"/>
      <c r="F15568" s="35"/>
      <c r="G15568" s="35"/>
      <c r="H15568" s="35"/>
      <c r="I15568" s="35"/>
      <c r="J15568" s="35"/>
      <c r="M15568" s="141"/>
    </row>
    <row r="15569" spans="4:13" s="14" customFormat="1" ht="15.6" x14ac:dyDescent="0.3">
      <c r="D15569" s="35"/>
      <c r="E15569" s="35"/>
      <c r="F15569" s="35"/>
      <c r="G15569" s="35"/>
      <c r="H15569" s="35"/>
      <c r="I15569" s="35"/>
      <c r="J15569" s="35"/>
      <c r="M15569" s="141"/>
    </row>
    <row r="15570" spans="4:13" s="14" customFormat="1" ht="15.6" x14ac:dyDescent="0.3">
      <c r="D15570" s="35"/>
      <c r="E15570" s="35"/>
      <c r="F15570" s="35"/>
      <c r="G15570" s="35"/>
      <c r="H15570" s="35"/>
      <c r="I15570" s="35"/>
      <c r="J15570" s="35"/>
      <c r="M15570" s="141"/>
    </row>
    <row r="15571" spans="4:13" s="14" customFormat="1" ht="15.6" x14ac:dyDescent="0.3">
      <c r="D15571" s="35"/>
      <c r="E15571" s="35"/>
      <c r="F15571" s="35"/>
      <c r="G15571" s="35"/>
      <c r="H15571" s="35"/>
      <c r="I15571" s="35"/>
      <c r="J15571" s="35"/>
      <c r="M15571" s="141"/>
    </row>
    <row r="15572" spans="4:13" s="14" customFormat="1" ht="15.6" x14ac:dyDescent="0.3">
      <c r="D15572" s="35"/>
      <c r="E15572" s="35"/>
      <c r="F15572" s="35"/>
      <c r="G15572" s="35"/>
      <c r="H15572" s="35"/>
      <c r="I15572" s="35"/>
      <c r="J15572" s="35"/>
      <c r="M15572" s="141"/>
    </row>
    <row r="15573" spans="4:13" s="14" customFormat="1" ht="15.6" x14ac:dyDescent="0.3">
      <c r="D15573" s="35"/>
      <c r="E15573" s="35"/>
      <c r="F15573" s="35"/>
      <c r="G15573" s="35"/>
      <c r="H15573" s="35"/>
      <c r="I15573" s="35"/>
      <c r="J15573" s="35"/>
      <c r="M15573" s="141"/>
    </row>
    <row r="15574" spans="4:13" s="14" customFormat="1" ht="15.6" x14ac:dyDescent="0.3">
      <c r="D15574" s="35"/>
      <c r="E15574" s="35"/>
      <c r="F15574" s="35"/>
      <c r="G15574" s="35"/>
      <c r="H15574" s="35"/>
      <c r="I15574" s="35"/>
      <c r="J15574" s="35"/>
      <c r="M15574" s="141"/>
    </row>
    <row r="15575" spans="4:13" s="14" customFormat="1" ht="15.6" x14ac:dyDescent="0.3">
      <c r="D15575" s="35"/>
      <c r="E15575" s="35"/>
      <c r="F15575" s="35"/>
      <c r="G15575" s="35"/>
      <c r="H15575" s="35"/>
      <c r="I15575" s="35"/>
      <c r="J15575" s="35"/>
      <c r="M15575" s="141"/>
    </row>
    <row r="15576" spans="4:13" s="14" customFormat="1" ht="15.6" x14ac:dyDescent="0.3">
      <c r="D15576" s="35"/>
      <c r="E15576" s="35"/>
      <c r="F15576" s="35"/>
      <c r="G15576" s="35"/>
      <c r="H15576" s="35"/>
      <c r="I15576" s="35"/>
      <c r="J15576" s="35"/>
      <c r="M15576" s="141"/>
    </row>
    <row r="15577" spans="4:13" s="14" customFormat="1" ht="15.6" x14ac:dyDescent="0.3">
      <c r="D15577" s="35"/>
      <c r="E15577" s="35"/>
      <c r="F15577" s="35"/>
      <c r="G15577" s="35"/>
      <c r="H15577" s="35"/>
      <c r="I15577" s="35"/>
      <c r="J15577" s="35"/>
      <c r="M15577" s="141"/>
    </row>
    <row r="15578" spans="4:13" s="14" customFormat="1" ht="15.6" x14ac:dyDescent="0.3">
      <c r="D15578" s="35"/>
      <c r="E15578" s="35"/>
      <c r="F15578" s="35"/>
      <c r="G15578" s="35"/>
      <c r="H15578" s="35"/>
      <c r="I15578" s="35"/>
      <c r="J15578" s="35"/>
      <c r="M15578" s="141"/>
    </row>
    <row r="15579" spans="4:13" s="14" customFormat="1" ht="15.6" x14ac:dyDescent="0.3">
      <c r="D15579" s="35"/>
      <c r="E15579" s="35"/>
      <c r="F15579" s="35"/>
      <c r="G15579" s="35"/>
      <c r="H15579" s="35"/>
      <c r="I15579" s="35"/>
      <c r="J15579" s="35"/>
      <c r="M15579" s="141"/>
    </row>
    <row r="15580" spans="4:13" s="14" customFormat="1" ht="15.6" x14ac:dyDescent="0.3">
      <c r="D15580" s="35"/>
      <c r="E15580" s="35"/>
      <c r="F15580" s="35"/>
      <c r="G15580" s="35"/>
      <c r="H15580" s="35"/>
      <c r="I15580" s="35"/>
      <c r="J15580" s="35"/>
      <c r="M15580" s="141"/>
    </row>
    <row r="15581" spans="4:13" s="14" customFormat="1" ht="15.6" x14ac:dyDescent="0.3">
      <c r="D15581" s="35"/>
      <c r="E15581" s="35"/>
      <c r="F15581" s="35"/>
      <c r="G15581" s="35"/>
      <c r="H15581" s="35"/>
      <c r="I15581" s="35"/>
      <c r="J15581" s="35"/>
      <c r="M15581" s="141"/>
    </row>
    <row r="15582" spans="4:13" s="14" customFormat="1" ht="15.6" x14ac:dyDescent="0.3">
      <c r="D15582" s="35"/>
      <c r="E15582" s="35"/>
      <c r="F15582" s="35"/>
      <c r="G15582" s="35"/>
      <c r="H15582" s="35"/>
      <c r="I15582" s="35"/>
      <c r="J15582" s="35"/>
      <c r="M15582" s="141"/>
    </row>
    <row r="15583" spans="4:13" s="14" customFormat="1" ht="15.6" x14ac:dyDescent="0.3">
      <c r="D15583" s="35"/>
      <c r="E15583" s="35"/>
      <c r="F15583" s="35"/>
      <c r="G15583" s="35"/>
      <c r="H15583" s="35"/>
      <c r="I15583" s="35"/>
      <c r="J15583" s="35"/>
      <c r="M15583" s="141"/>
    </row>
    <row r="15584" spans="4:13" s="14" customFormat="1" ht="15.6" x14ac:dyDescent="0.3">
      <c r="D15584" s="35"/>
      <c r="E15584" s="35"/>
      <c r="F15584" s="35"/>
      <c r="G15584" s="35"/>
      <c r="H15584" s="35"/>
      <c r="I15584" s="35"/>
      <c r="J15584" s="35"/>
      <c r="M15584" s="141"/>
    </row>
    <row r="15585" spans="4:13" s="14" customFormat="1" ht="15.6" x14ac:dyDescent="0.3">
      <c r="D15585" s="35"/>
      <c r="E15585" s="35"/>
      <c r="F15585" s="35"/>
      <c r="G15585" s="35"/>
      <c r="H15585" s="35"/>
      <c r="I15585" s="35"/>
      <c r="J15585" s="35"/>
      <c r="M15585" s="141"/>
    </row>
    <row r="15586" spans="4:13" s="14" customFormat="1" ht="15.6" x14ac:dyDescent="0.3">
      <c r="D15586" s="35"/>
      <c r="E15586" s="35"/>
      <c r="F15586" s="35"/>
      <c r="G15586" s="35"/>
      <c r="H15586" s="35"/>
      <c r="I15586" s="35"/>
      <c r="J15586" s="35"/>
      <c r="M15586" s="141"/>
    </row>
    <row r="15587" spans="4:13" s="14" customFormat="1" ht="15.6" x14ac:dyDescent="0.3">
      <c r="D15587" s="35"/>
      <c r="E15587" s="35"/>
      <c r="F15587" s="35"/>
      <c r="G15587" s="35"/>
      <c r="H15587" s="35"/>
      <c r="I15587" s="35"/>
      <c r="J15587" s="35"/>
      <c r="M15587" s="141"/>
    </row>
    <row r="15588" spans="4:13" s="14" customFormat="1" ht="15.6" x14ac:dyDescent="0.3">
      <c r="D15588" s="35"/>
      <c r="E15588" s="35"/>
      <c r="F15588" s="35"/>
      <c r="G15588" s="35"/>
      <c r="H15588" s="35"/>
      <c r="I15588" s="35"/>
      <c r="J15588" s="35"/>
      <c r="M15588" s="141"/>
    </row>
    <row r="15589" spans="4:13" s="14" customFormat="1" ht="15.6" x14ac:dyDescent="0.3">
      <c r="D15589" s="35"/>
      <c r="E15589" s="35"/>
      <c r="F15589" s="35"/>
      <c r="G15589" s="35"/>
      <c r="H15589" s="35"/>
      <c r="I15589" s="35"/>
      <c r="J15589" s="35"/>
      <c r="M15589" s="141"/>
    </row>
    <row r="15590" spans="4:13" s="14" customFormat="1" ht="15.6" x14ac:dyDescent="0.3">
      <c r="D15590" s="35"/>
      <c r="E15590" s="35"/>
      <c r="F15590" s="35"/>
      <c r="G15590" s="35"/>
      <c r="H15590" s="35"/>
      <c r="I15590" s="35"/>
      <c r="J15590" s="35"/>
      <c r="M15590" s="141"/>
    </row>
    <row r="15591" spans="4:13" s="14" customFormat="1" ht="15.6" x14ac:dyDescent="0.3">
      <c r="D15591" s="35"/>
      <c r="E15591" s="35"/>
      <c r="F15591" s="35"/>
      <c r="G15591" s="35"/>
      <c r="H15591" s="35"/>
      <c r="I15591" s="35"/>
      <c r="J15591" s="35"/>
      <c r="M15591" s="141"/>
    </row>
    <row r="15592" spans="4:13" s="14" customFormat="1" ht="15.6" x14ac:dyDescent="0.3">
      <c r="D15592" s="35"/>
      <c r="E15592" s="35"/>
      <c r="F15592" s="35"/>
      <c r="G15592" s="35"/>
      <c r="H15592" s="35"/>
      <c r="I15592" s="35"/>
      <c r="J15592" s="35"/>
      <c r="M15592" s="141"/>
    </row>
    <row r="15593" spans="4:13" s="14" customFormat="1" ht="15.6" x14ac:dyDescent="0.3">
      <c r="D15593" s="35"/>
      <c r="E15593" s="35"/>
      <c r="F15593" s="35"/>
      <c r="G15593" s="35"/>
      <c r="H15593" s="35"/>
      <c r="I15593" s="35"/>
      <c r="J15593" s="35"/>
      <c r="M15593" s="141"/>
    </row>
    <row r="15594" spans="4:13" s="14" customFormat="1" ht="15.6" x14ac:dyDescent="0.3">
      <c r="D15594" s="35"/>
      <c r="E15594" s="35"/>
      <c r="F15594" s="35"/>
      <c r="G15594" s="35"/>
      <c r="H15594" s="35"/>
      <c r="I15594" s="35"/>
      <c r="J15594" s="35"/>
      <c r="M15594" s="141"/>
    </row>
    <row r="15595" spans="4:13" s="14" customFormat="1" ht="15.6" x14ac:dyDescent="0.3">
      <c r="D15595" s="35"/>
      <c r="E15595" s="35"/>
      <c r="F15595" s="35"/>
      <c r="G15595" s="35"/>
      <c r="H15595" s="35"/>
      <c r="I15595" s="35"/>
      <c r="J15595" s="35"/>
      <c r="M15595" s="141"/>
    </row>
    <row r="15596" spans="4:13" s="14" customFormat="1" ht="15.6" x14ac:dyDescent="0.3">
      <c r="D15596" s="35"/>
      <c r="E15596" s="35"/>
      <c r="F15596" s="35"/>
      <c r="G15596" s="35"/>
      <c r="H15596" s="35"/>
      <c r="I15596" s="35"/>
      <c r="J15596" s="35"/>
      <c r="M15596" s="141"/>
    </row>
    <row r="15597" spans="4:13" s="14" customFormat="1" ht="15.6" x14ac:dyDescent="0.3">
      <c r="D15597" s="35"/>
      <c r="E15597" s="35"/>
      <c r="F15597" s="35"/>
      <c r="G15597" s="35"/>
      <c r="H15597" s="35"/>
      <c r="I15597" s="35"/>
      <c r="J15597" s="35"/>
      <c r="M15597" s="141"/>
    </row>
    <row r="15598" spans="4:13" s="14" customFormat="1" ht="15.6" x14ac:dyDescent="0.3">
      <c r="D15598" s="35"/>
      <c r="E15598" s="35"/>
      <c r="F15598" s="35"/>
      <c r="G15598" s="35"/>
      <c r="H15598" s="35"/>
      <c r="I15598" s="35"/>
      <c r="J15598" s="35"/>
      <c r="M15598" s="141"/>
    </row>
    <row r="15599" spans="4:13" s="14" customFormat="1" ht="15.6" x14ac:dyDescent="0.3">
      <c r="D15599" s="35"/>
      <c r="E15599" s="35"/>
      <c r="F15599" s="35"/>
      <c r="G15599" s="35"/>
      <c r="H15599" s="35"/>
      <c r="I15599" s="35"/>
      <c r="J15599" s="35"/>
      <c r="M15599" s="141"/>
    </row>
    <row r="15600" spans="4:13" s="14" customFormat="1" ht="15.6" x14ac:dyDescent="0.3">
      <c r="D15600" s="35"/>
      <c r="E15600" s="35"/>
      <c r="F15600" s="35"/>
      <c r="G15600" s="35"/>
      <c r="H15600" s="35"/>
      <c r="I15600" s="35"/>
      <c r="J15600" s="35"/>
      <c r="M15600" s="141"/>
    </row>
    <row r="15601" spans="4:13" s="14" customFormat="1" ht="15.6" x14ac:dyDescent="0.3">
      <c r="D15601" s="35"/>
      <c r="E15601" s="35"/>
      <c r="F15601" s="35"/>
      <c r="G15601" s="35"/>
      <c r="H15601" s="35"/>
      <c r="I15601" s="35"/>
      <c r="J15601" s="35"/>
      <c r="M15601" s="141"/>
    </row>
    <row r="15602" spans="4:13" s="14" customFormat="1" ht="15.6" x14ac:dyDescent="0.3">
      <c r="D15602" s="35"/>
      <c r="E15602" s="35"/>
      <c r="F15602" s="35"/>
      <c r="G15602" s="35"/>
      <c r="H15602" s="35"/>
      <c r="I15602" s="35"/>
      <c r="J15602" s="35"/>
      <c r="M15602" s="141"/>
    </row>
    <row r="15603" spans="4:13" s="14" customFormat="1" ht="15.6" x14ac:dyDescent="0.3">
      <c r="D15603" s="35"/>
      <c r="E15603" s="35"/>
      <c r="F15603" s="35"/>
      <c r="G15603" s="35"/>
      <c r="H15603" s="35"/>
      <c r="I15603" s="35"/>
      <c r="J15603" s="35"/>
      <c r="M15603" s="141"/>
    </row>
    <row r="15604" spans="4:13" s="14" customFormat="1" ht="15.6" x14ac:dyDescent="0.3">
      <c r="D15604" s="35"/>
      <c r="E15604" s="35"/>
      <c r="F15604" s="35"/>
      <c r="G15604" s="35"/>
      <c r="H15604" s="35"/>
      <c r="I15604" s="35"/>
      <c r="J15604" s="35"/>
      <c r="M15604" s="141"/>
    </row>
    <row r="15605" spans="4:13" s="14" customFormat="1" ht="15.6" x14ac:dyDescent="0.3">
      <c r="D15605" s="35"/>
      <c r="E15605" s="35"/>
      <c r="F15605" s="35"/>
      <c r="G15605" s="35"/>
      <c r="H15605" s="35"/>
      <c r="I15605" s="35"/>
      <c r="J15605" s="35"/>
      <c r="M15605" s="141"/>
    </row>
    <row r="15606" spans="4:13" s="14" customFormat="1" ht="15.6" x14ac:dyDescent="0.3">
      <c r="D15606" s="35"/>
      <c r="E15606" s="35"/>
      <c r="F15606" s="35"/>
      <c r="G15606" s="35"/>
      <c r="H15606" s="35"/>
      <c r="I15606" s="35"/>
      <c r="J15606" s="35"/>
      <c r="M15606" s="141"/>
    </row>
    <row r="15607" spans="4:13" s="14" customFormat="1" ht="15.6" x14ac:dyDescent="0.3">
      <c r="D15607" s="35"/>
      <c r="E15607" s="35"/>
      <c r="F15607" s="35"/>
      <c r="G15607" s="35"/>
      <c r="H15607" s="35"/>
      <c r="I15607" s="35"/>
      <c r="J15607" s="35"/>
      <c r="M15607" s="141"/>
    </row>
    <row r="15608" spans="4:13" s="14" customFormat="1" ht="15.6" x14ac:dyDescent="0.3">
      <c r="D15608" s="35"/>
      <c r="E15608" s="35"/>
      <c r="F15608" s="35"/>
      <c r="G15608" s="35"/>
      <c r="H15608" s="35"/>
      <c r="I15608" s="35"/>
      <c r="J15608" s="35"/>
      <c r="M15608" s="141"/>
    </row>
    <row r="15609" spans="4:13" s="14" customFormat="1" ht="15.6" x14ac:dyDescent="0.3">
      <c r="D15609" s="35"/>
      <c r="E15609" s="35"/>
      <c r="F15609" s="35"/>
      <c r="G15609" s="35"/>
      <c r="H15609" s="35"/>
      <c r="I15609" s="35"/>
      <c r="J15609" s="35"/>
      <c r="M15609" s="141"/>
    </row>
    <row r="15610" spans="4:13" s="14" customFormat="1" ht="15.6" x14ac:dyDescent="0.3">
      <c r="D15610" s="35"/>
      <c r="E15610" s="35"/>
      <c r="F15610" s="35"/>
      <c r="G15610" s="35"/>
      <c r="H15610" s="35"/>
      <c r="I15610" s="35"/>
      <c r="J15610" s="35"/>
      <c r="M15610" s="141"/>
    </row>
    <row r="15611" spans="4:13" s="14" customFormat="1" ht="15.6" x14ac:dyDescent="0.3">
      <c r="D15611" s="35"/>
      <c r="E15611" s="35"/>
      <c r="F15611" s="35"/>
      <c r="G15611" s="35"/>
      <c r="H15611" s="35"/>
      <c r="I15611" s="35"/>
      <c r="J15611" s="35"/>
      <c r="M15611" s="141"/>
    </row>
    <row r="15612" spans="4:13" s="14" customFormat="1" ht="15.6" x14ac:dyDescent="0.3">
      <c r="D15612" s="35"/>
      <c r="E15612" s="35"/>
      <c r="F15612" s="35"/>
      <c r="G15612" s="35"/>
      <c r="H15612" s="35"/>
      <c r="I15612" s="35"/>
      <c r="J15612" s="35"/>
      <c r="M15612" s="141"/>
    </row>
    <row r="15613" spans="4:13" s="14" customFormat="1" ht="15.6" x14ac:dyDescent="0.3">
      <c r="D15613" s="35"/>
      <c r="E15613" s="35"/>
      <c r="F15613" s="35"/>
      <c r="G15613" s="35"/>
      <c r="H15613" s="35"/>
      <c r="I15613" s="35"/>
      <c r="J15613" s="35"/>
      <c r="M15613" s="141"/>
    </row>
    <row r="15614" spans="4:13" s="14" customFormat="1" ht="15.6" x14ac:dyDescent="0.3">
      <c r="D15614" s="35"/>
      <c r="E15614" s="35"/>
      <c r="F15614" s="35"/>
      <c r="G15614" s="35"/>
      <c r="H15614" s="35"/>
      <c r="I15614" s="35"/>
      <c r="J15614" s="35"/>
      <c r="M15614" s="141"/>
    </row>
    <row r="15615" spans="4:13" s="14" customFormat="1" ht="15.6" x14ac:dyDescent="0.3">
      <c r="D15615" s="35"/>
      <c r="E15615" s="35"/>
      <c r="F15615" s="35"/>
      <c r="G15615" s="35"/>
      <c r="H15615" s="35"/>
      <c r="I15615" s="35"/>
      <c r="J15615" s="35"/>
      <c r="M15615" s="141"/>
    </row>
    <row r="15616" spans="4:13" s="14" customFormat="1" ht="15.6" x14ac:dyDescent="0.3">
      <c r="D15616" s="35"/>
      <c r="E15616" s="35"/>
      <c r="F15616" s="35"/>
      <c r="G15616" s="35"/>
      <c r="H15616" s="35"/>
      <c r="I15616" s="35"/>
      <c r="J15616" s="35"/>
      <c r="M15616" s="141"/>
    </row>
    <row r="15617" spans="4:13" s="14" customFormat="1" ht="15.6" x14ac:dyDescent="0.3">
      <c r="D15617" s="35"/>
      <c r="E15617" s="35"/>
      <c r="F15617" s="35"/>
      <c r="G15617" s="35"/>
      <c r="H15617" s="35"/>
      <c r="I15617" s="35"/>
      <c r="J15617" s="35"/>
      <c r="M15617" s="141"/>
    </row>
    <row r="15618" spans="4:13" s="14" customFormat="1" ht="15.6" x14ac:dyDescent="0.3">
      <c r="D15618" s="35"/>
      <c r="E15618" s="35"/>
      <c r="F15618" s="35"/>
      <c r="G15618" s="35"/>
      <c r="H15618" s="35"/>
      <c r="I15618" s="35"/>
      <c r="J15618" s="35"/>
      <c r="M15618" s="141"/>
    </row>
    <row r="15619" spans="4:13" s="14" customFormat="1" ht="15.6" x14ac:dyDescent="0.3">
      <c r="D15619" s="35"/>
      <c r="E15619" s="35"/>
      <c r="F15619" s="35"/>
      <c r="G15619" s="35"/>
      <c r="H15619" s="35"/>
      <c r="I15619" s="35"/>
      <c r="J15619" s="35"/>
      <c r="M15619" s="141"/>
    </row>
    <row r="15620" spans="4:13" s="14" customFormat="1" ht="15.6" x14ac:dyDescent="0.3">
      <c r="D15620" s="35"/>
      <c r="E15620" s="35"/>
      <c r="F15620" s="35"/>
      <c r="G15620" s="35"/>
      <c r="H15620" s="35"/>
      <c r="I15620" s="35"/>
      <c r="J15620" s="35"/>
      <c r="M15620" s="141"/>
    </row>
    <row r="15621" spans="4:13" s="14" customFormat="1" ht="15.6" x14ac:dyDescent="0.3">
      <c r="D15621" s="35"/>
      <c r="E15621" s="35"/>
      <c r="F15621" s="35"/>
      <c r="G15621" s="35"/>
      <c r="H15621" s="35"/>
      <c r="I15621" s="35"/>
      <c r="J15621" s="35"/>
      <c r="M15621" s="141"/>
    </row>
    <row r="15622" spans="4:13" s="14" customFormat="1" ht="15.6" x14ac:dyDescent="0.3">
      <c r="D15622" s="35"/>
      <c r="E15622" s="35"/>
      <c r="F15622" s="35"/>
      <c r="G15622" s="35"/>
      <c r="H15622" s="35"/>
      <c r="I15622" s="35"/>
      <c r="J15622" s="35"/>
      <c r="M15622" s="141"/>
    </row>
    <row r="15623" spans="4:13" s="14" customFormat="1" ht="15.6" x14ac:dyDescent="0.3">
      <c r="D15623" s="35"/>
      <c r="E15623" s="35"/>
      <c r="F15623" s="35"/>
      <c r="G15623" s="35"/>
      <c r="H15623" s="35"/>
      <c r="I15623" s="35"/>
      <c r="J15623" s="35"/>
      <c r="M15623" s="141"/>
    </row>
    <row r="15624" spans="4:13" s="14" customFormat="1" ht="15.6" x14ac:dyDescent="0.3">
      <c r="D15624" s="35"/>
      <c r="E15624" s="35"/>
      <c r="F15624" s="35"/>
      <c r="G15624" s="35"/>
      <c r="H15624" s="35"/>
      <c r="I15624" s="35"/>
      <c r="J15624" s="35"/>
      <c r="M15624" s="141"/>
    </row>
    <row r="15625" spans="4:13" s="14" customFormat="1" ht="15.6" x14ac:dyDescent="0.3">
      <c r="D15625" s="35"/>
      <c r="E15625" s="35"/>
      <c r="F15625" s="35"/>
      <c r="G15625" s="35"/>
      <c r="H15625" s="35"/>
      <c r="I15625" s="35"/>
      <c r="J15625" s="35"/>
      <c r="M15625" s="141"/>
    </row>
    <row r="15626" spans="4:13" s="14" customFormat="1" ht="15.6" x14ac:dyDescent="0.3">
      <c r="D15626" s="35"/>
      <c r="E15626" s="35"/>
      <c r="F15626" s="35"/>
      <c r="G15626" s="35"/>
      <c r="H15626" s="35"/>
      <c r="I15626" s="35"/>
      <c r="J15626" s="35"/>
      <c r="M15626" s="141"/>
    </row>
    <row r="15627" spans="4:13" s="14" customFormat="1" ht="15.6" x14ac:dyDescent="0.3">
      <c r="D15627" s="35"/>
      <c r="E15627" s="35"/>
      <c r="F15627" s="35"/>
      <c r="G15627" s="35"/>
      <c r="H15627" s="35"/>
      <c r="I15627" s="35"/>
      <c r="J15627" s="35"/>
      <c r="M15627" s="141"/>
    </row>
    <row r="15628" spans="4:13" s="14" customFormat="1" ht="15.6" x14ac:dyDescent="0.3">
      <c r="D15628" s="35"/>
      <c r="E15628" s="35"/>
      <c r="F15628" s="35"/>
      <c r="G15628" s="35"/>
      <c r="H15628" s="35"/>
      <c r="I15628" s="35"/>
      <c r="J15628" s="35"/>
      <c r="M15628" s="141"/>
    </row>
    <row r="15629" spans="4:13" s="14" customFormat="1" ht="15.6" x14ac:dyDescent="0.3">
      <c r="D15629" s="35"/>
      <c r="E15629" s="35"/>
      <c r="F15629" s="35"/>
      <c r="G15629" s="35"/>
      <c r="H15629" s="35"/>
      <c r="I15629" s="35"/>
      <c r="J15629" s="35"/>
      <c r="M15629" s="141"/>
    </row>
    <row r="15630" spans="4:13" s="14" customFormat="1" ht="15.6" x14ac:dyDescent="0.3">
      <c r="D15630" s="35"/>
      <c r="E15630" s="35"/>
      <c r="F15630" s="35"/>
      <c r="G15630" s="35"/>
      <c r="H15630" s="35"/>
      <c r="I15630" s="35"/>
      <c r="J15630" s="35"/>
      <c r="M15630" s="141"/>
    </row>
    <row r="15631" spans="4:13" s="14" customFormat="1" ht="15.6" x14ac:dyDescent="0.3">
      <c r="D15631" s="35"/>
      <c r="E15631" s="35"/>
      <c r="F15631" s="35"/>
      <c r="G15631" s="35"/>
      <c r="H15631" s="35"/>
      <c r="I15631" s="35"/>
      <c r="J15631" s="35"/>
      <c r="M15631" s="141"/>
    </row>
    <row r="15632" spans="4:13" s="14" customFormat="1" ht="15.6" x14ac:dyDescent="0.3">
      <c r="D15632" s="35"/>
      <c r="E15632" s="35"/>
      <c r="F15632" s="35"/>
      <c r="G15632" s="35"/>
      <c r="H15632" s="35"/>
      <c r="I15632" s="35"/>
      <c r="J15632" s="35"/>
      <c r="M15632" s="141"/>
    </row>
    <row r="15633" spans="4:13" s="14" customFormat="1" ht="15.6" x14ac:dyDescent="0.3">
      <c r="D15633" s="35"/>
      <c r="E15633" s="35"/>
      <c r="F15633" s="35"/>
      <c r="G15633" s="35"/>
      <c r="H15633" s="35"/>
      <c r="I15633" s="35"/>
      <c r="J15633" s="35"/>
      <c r="M15633" s="141"/>
    </row>
    <row r="15634" spans="4:13" s="14" customFormat="1" ht="15.6" x14ac:dyDescent="0.3">
      <c r="D15634" s="35"/>
      <c r="E15634" s="35"/>
      <c r="F15634" s="35"/>
      <c r="G15634" s="35"/>
      <c r="H15634" s="35"/>
      <c r="I15634" s="35"/>
      <c r="J15634" s="35"/>
      <c r="M15634" s="141"/>
    </row>
    <row r="15635" spans="4:13" s="14" customFormat="1" ht="15.6" x14ac:dyDescent="0.3">
      <c r="D15635" s="35"/>
      <c r="E15635" s="35"/>
      <c r="F15635" s="35"/>
      <c r="G15635" s="35"/>
      <c r="H15635" s="35"/>
      <c r="I15635" s="35"/>
      <c r="J15635" s="35"/>
      <c r="M15635" s="141"/>
    </row>
    <row r="15636" spans="4:13" s="14" customFormat="1" ht="15.6" x14ac:dyDescent="0.3">
      <c r="D15636" s="35"/>
      <c r="E15636" s="35"/>
      <c r="F15636" s="35"/>
      <c r="G15636" s="35"/>
      <c r="H15636" s="35"/>
      <c r="I15636" s="35"/>
      <c r="J15636" s="35"/>
      <c r="M15636" s="141"/>
    </row>
    <row r="15637" spans="4:13" s="14" customFormat="1" ht="15.6" x14ac:dyDescent="0.3">
      <c r="D15637" s="35"/>
      <c r="E15637" s="35"/>
      <c r="F15637" s="35"/>
      <c r="G15637" s="35"/>
      <c r="H15637" s="35"/>
      <c r="I15637" s="35"/>
      <c r="J15637" s="35"/>
      <c r="M15637" s="141"/>
    </row>
    <row r="15638" spans="4:13" s="14" customFormat="1" ht="15.6" x14ac:dyDescent="0.3">
      <c r="D15638" s="35"/>
      <c r="E15638" s="35"/>
      <c r="F15638" s="35"/>
      <c r="G15638" s="35"/>
      <c r="H15638" s="35"/>
      <c r="I15638" s="35"/>
      <c r="J15638" s="35"/>
      <c r="M15638" s="141"/>
    </row>
    <row r="15639" spans="4:13" s="14" customFormat="1" ht="15.6" x14ac:dyDescent="0.3">
      <c r="D15639" s="35"/>
      <c r="E15639" s="35"/>
      <c r="F15639" s="35"/>
      <c r="G15639" s="35"/>
      <c r="H15639" s="35"/>
      <c r="I15639" s="35"/>
      <c r="J15639" s="35"/>
      <c r="M15639" s="141"/>
    </row>
    <row r="15640" spans="4:13" s="14" customFormat="1" ht="15.6" x14ac:dyDescent="0.3">
      <c r="D15640" s="35"/>
      <c r="E15640" s="35"/>
      <c r="F15640" s="35"/>
      <c r="G15640" s="35"/>
      <c r="H15640" s="35"/>
      <c r="I15640" s="35"/>
      <c r="J15640" s="35"/>
      <c r="M15640" s="141"/>
    </row>
    <row r="15641" spans="4:13" s="14" customFormat="1" ht="15.6" x14ac:dyDescent="0.3">
      <c r="D15641" s="35"/>
      <c r="E15641" s="35"/>
      <c r="F15641" s="35"/>
      <c r="G15641" s="35"/>
      <c r="H15641" s="35"/>
      <c r="I15641" s="35"/>
      <c r="J15641" s="35"/>
      <c r="M15641" s="141"/>
    </row>
    <row r="15642" spans="4:13" s="14" customFormat="1" ht="15.6" x14ac:dyDescent="0.3">
      <c r="D15642" s="35"/>
      <c r="E15642" s="35"/>
      <c r="F15642" s="35"/>
      <c r="G15642" s="35"/>
      <c r="H15642" s="35"/>
      <c r="I15642" s="35"/>
      <c r="J15642" s="35"/>
      <c r="M15642" s="141"/>
    </row>
    <row r="15643" spans="4:13" s="14" customFormat="1" ht="15.6" x14ac:dyDescent="0.3">
      <c r="D15643" s="35"/>
      <c r="E15643" s="35"/>
      <c r="F15643" s="35"/>
      <c r="G15643" s="35"/>
      <c r="H15643" s="35"/>
      <c r="I15643" s="35"/>
      <c r="J15643" s="35"/>
      <c r="M15643" s="141"/>
    </row>
    <row r="15644" spans="4:13" s="14" customFormat="1" ht="15.6" x14ac:dyDescent="0.3">
      <c r="D15644" s="35"/>
      <c r="E15644" s="35"/>
      <c r="F15644" s="35"/>
      <c r="G15644" s="35"/>
      <c r="H15644" s="35"/>
      <c r="I15644" s="35"/>
      <c r="J15644" s="35"/>
      <c r="M15644" s="141"/>
    </row>
    <row r="15645" spans="4:13" s="14" customFormat="1" ht="15.6" x14ac:dyDescent="0.3">
      <c r="D15645" s="35"/>
      <c r="E15645" s="35"/>
      <c r="F15645" s="35"/>
      <c r="G15645" s="35"/>
      <c r="H15645" s="35"/>
      <c r="I15645" s="35"/>
      <c r="J15645" s="35"/>
      <c r="M15645" s="141"/>
    </row>
    <row r="15646" spans="4:13" s="14" customFormat="1" ht="15.6" x14ac:dyDescent="0.3">
      <c r="D15646" s="35"/>
      <c r="E15646" s="35"/>
      <c r="F15646" s="35"/>
      <c r="G15646" s="35"/>
      <c r="H15646" s="35"/>
      <c r="I15646" s="35"/>
      <c r="J15646" s="35"/>
      <c r="M15646" s="141"/>
    </row>
    <row r="15647" spans="4:13" s="14" customFormat="1" ht="15.6" x14ac:dyDescent="0.3">
      <c r="D15647" s="35"/>
      <c r="E15647" s="35"/>
      <c r="F15647" s="35"/>
      <c r="G15647" s="35"/>
      <c r="H15647" s="35"/>
      <c r="I15647" s="35"/>
      <c r="J15647" s="35"/>
      <c r="M15647" s="141"/>
    </row>
    <row r="15648" spans="4:13" s="14" customFormat="1" ht="15.6" x14ac:dyDescent="0.3">
      <c r="D15648" s="35"/>
      <c r="E15648" s="35"/>
      <c r="F15648" s="35"/>
      <c r="G15648" s="35"/>
      <c r="H15648" s="35"/>
      <c r="I15648" s="35"/>
      <c r="J15648" s="35"/>
      <c r="M15648" s="141"/>
    </row>
    <row r="15649" spans="4:13" s="14" customFormat="1" ht="15.6" x14ac:dyDescent="0.3">
      <c r="D15649" s="35"/>
      <c r="E15649" s="35"/>
      <c r="F15649" s="35"/>
      <c r="G15649" s="35"/>
      <c r="H15649" s="35"/>
      <c r="I15649" s="35"/>
      <c r="J15649" s="35"/>
      <c r="M15649" s="141"/>
    </row>
    <row r="15650" spans="4:13" s="14" customFormat="1" ht="15.6" x14ac:dyDescent="0.3">
      <c r="D15650" s="35"/>
      <c r="E15650" s="35"/>
      <c r="F15650" s="35"/>
      <c r="G15650" s="35"/>
      <c r="H15650" s="35"/>
      <c r="I15650" s="35"/>
      <c r="J15650" s="35"/>
      <c r="M15650" s="141"/>
    </row>
    <row r="15651" spans="4:13" s="14" customFormat="1" ht="15.6" x14ac:dyDescent="0.3">
      <c r="D15651" s="35"/>
      <c r="E15651" s="35"/>
      <c r="F15651" s="35"/>
      <c r="G15651" s="35"/>
      <c r="H15651" s="35"/>
      <c r="I15651" s="35"/>
      <c r="J15651" s="35"/>
      <c r="M15651" s="141"/>
    </row>
    <row r="15652" spans="4:13" s="14" customFormat="1" ht="15.6" x14ac:dyDescent="0.3">
      <c r="D15652" s="35"/>
      <c r="E15652" s="35"/>
      <c r="F15652" s="35"/>
      <c r="G15652" s="35"/>
      <c r="H15652" s="35"/>
      <c r="I15652" s="35"/>
      <c r="J15652" s="35"/>
      <c r="M15652" s="141"/>
    </row>
    <row r="15653" spans="4:13" s="14" customFormat="1" ht="15.6" x14ac:dyDescent="0.3">
      <c r="D15653" s="35"/>
      <c r="E15653" s="35"/>
      <c r="F15653" s="35"/>
      <c r="G15653" s="35"/>
      <c r="H15653" s="35"/>
      <c r="I15653" s="35"/>
      <c r="J15653" s="35"/>
      <c r="M15653" s="141"/>
    </row>
    <row r="15654" spans="4:13" s="14" customFormat="1" ht="15.6" x14ac:dyDescent="0.3">
      <c r="D15654" s="35"/>
      <c r="E15654" s="35"/>
      <c r="F15654" s="35"/>
      <c r="G15654" s="35"/>
      <c r="H15654" s="35"/>
      <c r="I15654" s="35"/>
      <c r="J15654" s="35"/>
      <c r="M15654" s="141"/>
    </row>
    <row r="15655" spans="4:13" s="14" customFormat="1" ht="15.6" x14ac:dyDescent="0.3">
      <c r="D15655" s="35"/>
      <c r="E15655" s="35"/>
      <c r="F15655" s="35"/>
      <c r="G15655" s="35"/>
      <c r="H15655" s="35"/>
      <c r="I15655" s="35"/>
      <c r="J15655" s="35"/>
      <c r="M15655" s="141"/>
    </row>
    <row r="15656" spans="4:13" s="14" customFormat="1" ht="15.6" x14ac:dyDescent="0.3">
      <c r="D15656" s="35"/>
      <c r="E15656" s="35"/>
      <c r="F15656" s="35"/>
      <c r="G15656" s="35"/>
      <c r="H15656" s="35"/>
      <c r="I15656" s="35"/>
      <c r="J15656" s="35"/>
      <c r="M15656" s="141"/>
    </row>
    <row r="15657" spans="4:13" s="14" customFormat="1" ht="15.6" x14ac:dyDescent="0.3">
      <c r="D15657" s="35"/>
      <c r="E15657" s="35"/>
      <c r="F15657" s="35"/>
      <c r="G15657" s="35"/>
      <c r="H15657" s="35"/>
      <c r="I15657" s="35"/>
      <c r="J15657" s="35"/>
      <c r="M15657" s="141"/>
    </row>
    <row r="15658" spans="4:13" s="14" customFormat="1" ht="15.6" x14ac:dyDescent="0.3">
      <c r="D15658" s="35"/>
      <c r="E15658" s="35"/>
      <c r="F15658" s="35"/>
      <c r="G15658" s="35"/>
      <c r="H15658" s="35"/>
      <c r="I15658" s="35"/>
      <c r="J15658" s="35"/>
      <c r="M15658" s="141"/>
    </row>
    <row r="15659" spans="4:13" s="14" customFormat="1" ht="15.6" x14ac:dyDescent="0.3">
      <c r="D15659" s="35"/>
      <c r="E15659" s="35"/>
      <c r="F15659" s="35"/>
      <c r="G15659" s="35"/>
      <c r="H15659" s="35"/>
      <c r="I15659" s="35"/>
      <c r="J15659" s="35"/>
      <c r="M15659" s="141"/>
    </row>
    <row r="15660" spans="4:13" s="14" customFormat="1" ht="15.6" x14ac:dyDescent="0.3">
      <c r="D15660" s="35"/>
      <c r="E15660" s="35"/>
      <c r="F15660" s="35"/>
      <c r="G15660" s="35"/>
      <c r="H15660" s="35"/>
      <c r="I15660" s="35"/>
      <c r="J15660" s="35"/>
      <c r="M15660" s="141"/>
    </row>
    <row r="15661" spans="4:13" s="14" customFormat="1" ht="15.6" x14ac:dyDescent="0.3">
      <c r="D15661" s="35"/>
      <c r="E15661" s="35"/>
      <c r="F15661" s="35"/>
      <c r="G15661" s="35"/>
      <c r="H15661" s="35"/>
      <c r="I15661" s="35"/>
      <c r="J15661" s="35"/>
      <c r="M15661" s="141"/>
    </row>
    <row r="15662" spans="4:13" s="14" customFormat="1" ht="15.6" x14ac:dyDescent="0.3">
      <c r="D15662" s="35"/>
      <c r="E15662" s="35"/>
      <c r="F15662" s="35"/>
      <c r="G15662" s="35"/>
      <c r="H15662" s="35"/>
      <c r="I15662" s="35"/>
      <c r="J15662" s="35"/>
      <c r="M15662" s="141"/>
    </row>
    <row r="15663" spans="4:13" s="14" customFormat="1" ht="15.6" x14ac:dyDescent="0.3">
      <c r="D15663" s="35"/>
      <c r="E15663" s="35"/>
      <c r="F15663" s="35"/>
      <c r="G15663" s="35"/>
      <c r="H15663" s="35"/>
      <c r="I15663" s="35"/>
      <c r="J15663" s="35"/>
      <c r="M15663" s="141"/>
    </row>
    <row r="15664" spans="4:13" s="14" customFormat="1" ht="15.6" x14ac:dyDescent="0.3">
      <c r="D15664" s="35"/>
      <c r="E15664" s="35"/>
      <c r="F15664" s="35"/>
      <c r="G15664" s="35"/>
      <c r="H15664" s="35"/>
      <c r="I15664" s="35"/>
      <c r="J15664" s="35"/>
      <c r="M15664" s="141"/>
    </row>
    <row r="15665" spans="4:13" s="14" customFormat="1" ht="15.6" x14ac:dyDescent="0.3">
      <c r="D15665" s="35"/>
      <c r="E15665" s="35"/>
      <c r="F15665" s="35"/>
      <c r="G15665" s="35"/>
      <c r="H15665" s="35"/>
      <c r="I15665" s="35"/>
      <c r="J15665" s="35"/>
      <c r="M15665" s="141"/>
    </row>
    <row r="15666" spans="4:13" s="14" customFormat="1" ht="15.6" x14ac:dyDescent="0.3">
      <c r="D15666" s="35"/>
      <c r="E15666" s="35"/>
      <c r="F15666" s="35"/>
      <c r="G15666" s="35"/>
      <c r="H15666" s="35"/>
      <c r="I15666" s="35"/>
      <c r="J15666" s="35"/>
      <c r="M15666" s="141"/>
    </row>
    <row r="15667" spans="4:13" s="14" customFormat="1" ht="15.6" x14ac:dyDescent="0.3">
      <c r="D15667" s="35"/>
      <c r="E15667" s="35"/>
      <c r="F15667" s="35"/>
      <c r="G15667" s="35"/>
      <c r="H15667" s="35"/>
      <c r="I15667" s="35"/>
      <c r="J15667" s="35"/>
      <c r="M15667" s="141"/>
    </row>
    <row r="15668" spans="4:13" s="14" customFormat="1" ht="15.6" x14ac:dyDescent="0.3">
      <c r="D15668" s="35"/>
      <c r="E15668" s="35"/>
      <c r="F15668" s="35"/>
      <c r="G15668" s="35"/>
      <c r="H15668" s="35"/>
      <c r="I15668" s="35"/>
      <c r="J15668" s="35"/>
      <c r="M15668" s="141"/>
    </row>
    <row r="15669" spans="4:13" s="14" customFormat="1" ht="15.6" x14ac:dyDescent="0.3">
      <c r="D15669" s="35"/>
      <c r="E15669" s="35"/>
      <c r="F15669" s="35"/>
      <c r="G15669" s="35"/>
      <c r="H15669" s="35"/>
      <c r="I15669" s="35"/>
      <c r="J15669" s="35"/>
      <c r="M15669" s="141"/>
    </row>
    <row r="15670" spans="4:13" s="14" customFormat="1" ht="15.6" x14ac:dyDescent="0.3">
      <c r="D15670" s="35"/>
      <c r="E15670" s="35"/>
      <c r="F15670" s="35"/>
      <c r="G15670" s="35"/>
      <c r="H15670" s="35"/>
      <c r="I15670" s="35"/>
      <c r="J15670" s="35"/>
      <c r="M15670" s="141"/>
    </row>
    <row r="15671" spans="4:13" s="14" customFormat="1" ht="15.6" x14ac:dyDescent="0.3">
      <c r="D15671" s="35"/>
      <c r="E15671" s="35"/>
      <c r="F15671" s="35"/>
      <c r="G15671" s="35"/>
      <c r="H15671" s="35"/>
      <c r="I15671" s="35"/>
      <c r="J15671" s="35"/>
      <c r="M15671" s="141"/>
    </row>
    <row r="15672" spans="4:13" s="14" customFormat="1" ht="15.6" x14ac:dyDescent="0.3">
      <c r="D15672" s="35"/>
      <c r="E15672" s="35"/>
      <c r="F15672" s="35"/>
      <c r="G15672" s="35"/>
      <c r="H15672" s="35"/>
      <c r="I15672" s="35"/>
      <c r="J15672" s="35"/>
      <c r="M15672" s="141"/>
    </row>
    <row r="15673" spans="4:13" s="14" customFormat="1" ht="15.6" x14ac:dyDescent="0.3">
      <c r="D15673" s="35"/>
      <c r="E15673" s="35"/>
      <c r="F15673" s="35"/>
      <c r="G15673" s="35"/>
      <c r="H15673" s="35"/>
      <c r="I15673" s="35"/>
      <c r="J15673" s="35"/>
      <c r="M15673" s="141"/>
    </row>
    <row r="15674" spans="4:13" s="14" customFormat="1" ht="15.6" x14ac:dyDescent="0.3">
      <c r="D15674" s="35"/>
      <c r="E15674" s="35"/>
      <c r="F15674" s="35"/>
      <c r="G15674" s="35"/>
      <c r="H15674" s="35"/>
      <c r="I15674" s="35"/>
      <c r="J15674" s="35"/>
      <c r="M15674" s="141"/>
    </row>
    <row r="15675" spans="4:13" s="14" customFormat="1" ht="15.6" x14ac:dyDescent="0.3">
      <c r="D15675" s="35"/>
      <c r="E15675" s="35"/>
      <c r="F15675" s="35"/>
      <c r="G15675" s="35"/>
      <c r="H15675" s="35"/>
      <c r="I15675" s="35"/>
      <c r="J15675" s="35"/>
      <c r="M15675" s="141"/>
    </row>
    <row r="15676" spans="4:13" s="14" customFormat="1" ht="15.6" x14ac:dyDescent="0.3">
      <c r="D15676" s="35"/>
      <c r="E15676" s="35"/>
      <c r="F15676" s="35"/>
      <c r="G15676" s="35"/>
      <c r="H15676" s="35"/>
      <c r="I15676" s="35"/>
      <c r="J15676" s="35"/>
      <c r="M15676" s="141"/>
    </row>
    <row r="15677" spans="4:13" s="14" customFormat="1" ht="15.6" x14ac:dyDescent="0.3">
      <c r="D15677" s="35"/>
      <c r="E15677" s="35"/>
      <c r="F15677" s="35"/>
      <c r="G15677" s="35"/>
      <c r="H15677" s="35"/>
      <c r="I15677" s="35"/>
      <c r="J15677" s="35"/>
      <c r="M15677" s="141"/>
    </row>
    <row r="15678" spans="4:13" s="14" customFormat="1" ht="15.6" x14ac:dyDescent="0.3">
      <c r="D15678" s="35"/>
      <c r="E15678" s="35"/>
      <c r="F15678" s="35"/>
      <c r="G15678" s="35"/>
      <c r="H15678" s="35"/>
      <c r="I15678" s="35"/>
      <c r="J15678" s="35"/>
      <c r="M15678" s="141"/>
    </row>
    <row r="15679" spans="4:13" s="14" customFormat="1" ht="15.6" x14ac:dyDescent="0.3">
      <c r="D15679" s="35"/>
      <c r="E15679" s="35"/>
      <c r="F15679" s="35"/>
      <c r="G15679" s="35"/>
      <c r="H15679" s="35"/>
      <c r="I15679" s="35"/>
      <c r="J15679" s="35"/>
      <c r="M15679" s="141"/>
    </row>
    <row r="15680" spans="4:13" s="14" customFormat="1" ht="15.6" x14ac:dyDescent="0.3">
      <c r="D15680" s="35"/>
      <c r="E15680" s="35"/>
      <c r="F15680" s="35"/>
      <c r="G15680" s="35"/>
      <c r="H15680" s="35"/>
      <c r="I15680" s="35"/>
      <c r="J15680" s="35"/>
      <c r="M15680" s="141"/>
    </row>
    <row r="15681" spans="4:13" s="14" customFormat="1" ht="15.6" x14ac:dyDescent="0.3">
      <c r="D15681" s="35"/>
      <c r="E15681" s="35"/>
      <c r="F15681" s="35"/>
      <c r="G15681" s="35"/>
      <c r="H15681" s="35"/>
      <c r="I15681" s="35"/>
      <c r="J15681" s="35"/>
      <c r="M15681" s="141"/>
    </row>
    <row r="15682" spans="4:13" s="14" customFormat="1" ht="15.6" x14ac:dyDescent="0.3">
      <c r="D15682" s="35"/>
      <c r="E15682" s="35"/>
      <c r="F15682" s="35"/>
      <c r="G15682" s="35"/>
      <c r="H15682" s="35"/>
      <c r="I15682" s="35"/>
      <c r="J15682" s="35"/>
      <c r="M15682" s="141"/>
    </row>
    <row r="15683" spans="4:13" s="14" customFormat="1" ht="15.6" x14ac:dyDescent="0.3">
      <c r="D15683" s="35"/>
      <c r="E15683" s="35"/>
      <c r="F15683" s="35"/>
      <c r="G15683" s="35"/>
      <c r="H15683" s="35"/>
      <c r="I15683" s="35"/>
      <c r="J15683" s="35"/>
      <c r="M15683" s="141"/>
    </row>
    <row r="15684" spans="4:13" s="14" customFormat="1" ht="15.6" x14ac:dyDescent="0.3">
      <c r="D15684" s="35"/>
      <c r="E15684" s="35"/>
      <c r="F15684" s="35"/>
      <c r="G15684" s="35"/>
      <c r="H15684" s="35"/>
      <c r="I15684" s="35"/>
      <c r="J15684" s="35"/>
      <c r="M15684" s="141"/>
    </row>
    <row r="15685" spans="4:13" s="14" customFormat="1" ht="15.6" x14ac:dyDescent="0.3">
      <c r="D15685" s="35"/>
      <c r="E15685" s="35"/>
      <c r="F15685" s="35"/>
      <c r="G15685" s="35"/>
      <c r="H15685" s="35"/>
      <c r="I15685" s="35"/>
      <c r="J15685" s="35"/>
      <c r="M15685" s="141"/>
    </row>
    <row r="15686" spans="4:13" s="14" customFormat="1" ht="15.6" x14ac:dyDescent="0.3">
      <c r="D15686" s="35"/>
      <c r="E15686" s="35"/>
      <c r="F15686" s="35"/>
      <c r="G15686" s="35"/>
      <c r="H15686" s="35"/>
      <c r="I15686" s="35"/>
      <c r="J15686" s="35"/>
      <c r="M15686" s="141"/>
    </row>
    <row r="15687" spans="4:13" s="14" customFormat="1" ht="15.6" x14ac:dyDescent="0.3">
      <c r="D15687" s="35"/>
      <c r="E15687" s="35"/>
      <c r="F15687" s="35"/>
      <c r="G15687" s="35"/>
      <c r="H15687" s="35"/>
      <c r="I15687" s="35"/>
      <c r="J15687" s="35"/>
      <c r="M15687" s="141"/>
    </row>
    <row r="15688" spans="4:13" s="14" customFormat="1" ht="15.6" x14ac:dyDescent="0.3">
      <c r="D15688" s="35"/>
      <c r="E15688" s="35"/>
      <c r="F15688" s="35"/>
      <c r="G15688" s="35"/>
      <c r="H15688" s="35"/>
      <c r="I15688" s="35"/>
      <c r="J15688" s="35"/>
      <c r="M15688" s="141"/>
    </row>
    <row r="15689" spans="4:13" s="14" customFormat="1" ht="15.6" x14ac:dyDescent="0.3">
      <c r="D15689" s="35"/>
      <c r="E15689" s="35"/>
      <c r="F15689" s="35"/>
      <c r="G15689" s="35"/>
      <c r="H15689" s="35"/>
      <c r="I15689" s="35"/>
      <c r="J15689" s="35"/>
      <c r="M15689" s="141"/>
    </row>
    <row r="15690" spans="4:13" s="14" customFormat="1" ht="15.6" x14ac:dyDescent="0.3">
      <c r="D15690" s="35"/>
      <c r="E15690" s="35"/>
      <c r="F15690" s="35"/>
      <c r="G15690" s="35"/>
      <c r="H15690" s="35"/>
      <c r="I15690" s="35"/>
      <c r="J15690" s="35"/>
      <c r="M15690" s="141"/>
    </row>
    <row r="15691" spans="4:13" s="14" customFormat="1" ht="15.6" x14ac:dyDescent="0.3">
      <c r="D15691" s="35"/>
      <c r="E15691" s="35"/>
      <c r="F15691" s="35"/>
      <c r="G15691" s="35"/>
      <c r="H15691" s="35"/>
      <c r="I15691" s="35"/>
      <c r="J15691" s="35"/>
      <c r="M15691" s="141"/>
    </row>
    <row r="15692" spans="4:13" s="14" customFormat="1" ht="15.6" x14ac:dyDescent="0.3">
      <c r="D15692" s="35"/>
      <c r="E15692" s="35"/>
      <c r="F15692" s="35"/>
      <c r="G15692" s="35"/>
      <c r="H15692" s="35"/>
      <c r="I15692" s="35"/>
      <c r="J15692" s="35"/>
      <c r="M15692" s="141"/>
    </row>
    <row r="15693" spans="4:13" s="14" customFormat="1" ht="15.6" x14ac:dyDescent="0.3">
      <c r="D15693" s="35"/>
      <c r="E15693" s="35"/>
      <c r="F15693" s="35"/>
      <c r="G15693" s="35"/>
      <c r="H15693" s="35"/>
      <c r="I15693" s="35"/>
      <c r="J15693" s="35"/>
      <c r="M15693" s="141"/>
    </row>
    <row r="15694" spans="4:13" s="14" customFormat="1" ht="15.6" x14ac:dyDescent="0.3">
      <c r="D15694" s="35"/>
      <c r="E15694" s="35"/>
      <c r="F15694" s="35"/>
      <c r="G15694" s="35"/>
      <c r="H15694" s="35"/>
      <c r="I15694" s="35"/>
      <c r="J15694" s="35"/>
      <c r="M15694" s="141"/>
    </row>
    <row r="15695" spans="4:13" s="14" customFormat="1" ht="15.6" x14ac:dyDescent="0.3">
      <c r="D15695" s="35"/>
      <c r="E15695" s="35"/>
      <c r="F15695" s="35"/>
      <c r="G15695" s="35"/>
      <c r="H15695" s="35"/>
      <c r="I15695" s="35"/>
      <c r="J15695" s="35"/>
      <c r="M15695" s="141"/>
    </row>
    <row r="15696" spans="4:13" s="14" customFormat="1" ht="15.6" x14ac:dyDescent="0.3">
      <c r="D15696" s="35"/>
      <c r="E15696" s="35"/>
      <c r="F15696" s="35"/>
      <c r="G15696" s="35"/>
      <c r="H15696" s="35"/>
      <c r="I15696" s="35"/>
      <c r="J15696" s="35"/>
      <c r="M15696" s="141"/>
    </row>
    <row r="15697" spans="4:13" s="14" customFormat="1" ht="15.6" x14ac:dyDescent="0.3">
      <c r="D15697" s="35"/>
      <c r="E15697" s="35"/>
      <c r="F15697" s="35"/>
      <c r="G15697" s="35"/>
      <c r="H15697" s="35"/>
      <c r="I15697" s="35"/>
      <c r="J15697" s="35"/>
      <c r="M15697" s="141"/>
    </row>
    <row r="15698" spans="4:13" s="14" customFormat="1" ht="15.6" x14ac:dyDescent="0.3">
      <c r="D15698" s="35"/>
      <c r="E15698" s="35"/>
      <c r="F15698" s="35"/>
      <c r="G15698" s="35"/>
      <c r="H15698" s="35"/>
      <c r="I15698" s="35"/>
      <c r="J15698" s="35"/>
      <c r="M15698" s="141"/>
    </row>
    <row r="15699" spans="4:13" s="14" customFormat="1" ht="15.6" x14ac:dyDescent="0.3">
      <c r="D15699" s="35"/>
      <c r="E15699" s="35"/>
      <c r="F15699" s="35"/>
      <c r="G15699" s="35"/>
      <c r="H15699" s="35"/>
      <c r="I15699" s="35"/>
      <c r="J15699" s="35"/>
      <c r="M15699" s="141"/>
    </row>
    <row r="15700" spans="4:13" s="14" customFormat="1" ht="15.6" x14ac:dyDescent="0.3">
      <c r="D15700" s="35"/>
      <c r="E15700" s="35"/>
      <c r="F15700" s="35"/>
      <c r="G15700" s="35"/>
      <c r="H15700" s="35"/>
      <c r="I15700" s="35"/>
      <c r="J15700" s="35"/>
      <c r="M15700" s="141"/>
    </row>
    <row r="15701" spans="4:13" s="14" customFormat="1" ht="15.6" x14ac:dyDescent="0.3">
      <c r="D15701" s="35"/>
      <c r="E15701" s="35"/>
      <c r="F15701" s="35"/>
      <c r="G15701" s="35"/>
      <c r="H15701" s="35"/>
      <c r="I15701" s="35"/>
      <c r="J15701" s="35"/>
      <c r="M15701" s="141"/>
    </row>
    <row r="15702" spans="4:13" s="14" customFormat="1" ht="15.6" x14ac:dyDescent="0.3">
      <c r="D15702" s="35"/>
      <c r="E15702" s="35"/>
      <c r="F15702" s="35"/>
      <c r="G15702" s="35"/>
      <c r="H15702" s="35"/>
      <c r="I15702" s="35"/>
      <c r="J15702" s="35"/>
      <c r="M15702" s="141"/>
    </row>
    <row r="15703" spans="4:13" s="14" customFormat="1" ht="15.6" x14ac:dyDescent="0.3">
      <c r="D15703" s="35"/>
      <c r="E15703" s="35"/>
      <c r="F15703" s="35"/>
      <c r="G15703" s="35"/>
      <c r="H15703" s="35"/>
      <c r="I15703" s="35"/>
      <c r="J15703" s="35"/>
      <c r="M15703" s="141"/>
    </row>
    <row r="15704" spans="4:13" s="14" customFormat="1" ht="15.6" x14ac:dyDescent="0.3">
      <c r="D15704" s="35"/>
      <c r="E15704" s="35"/>
      <c r="F15704" s="35"/>
      <c r="G15704" s="35"/>
      <c r="H15704" s="35"/>
      <c r="I15704" s="35"/>
      <c r="J15704" s="35"/>
      <c r="M15704" s="141"/>
    </row>
    <row r="15705" spans="4:13" s="14" customFormat="1" ht="15.6" x14ac:dyDescent="0.3">
      <c r="D15705" s="35"/>
      <c r="E15705" s="35"/>
      <c r="F15705" s="35"/>
      <c r="G15705" s="35"/>
      <c r="H15705" s="35"/>
      <c r="I15705" s="35"/>
      <c r="J15705" s="35"/>
      <c r="M15705" s="141"/>
    </row>
    <row r="15706" spans="4:13" s="14" customFormat="1" ht="15.6" x14ac:dyDescent="0.3">
      <c r="D15706" s="35"/>
      <c r="E15706" s="35"/>
      <c r="F15706" s="35"/>
      <c r="G15706" s="35"/>
      <c r="H15706" s="35"/>
      <c r="I15706" s="35"/>
      <c r="J15706" s="35"/>
      <c r="M15706" s="141"/>
    </row>
    <row r="15707" spans="4:13" s="14" customFormat="1" ht="15.6" x14ac:dyDescent="0.3">
      <c r="D15707" s="35"/>
      <c r="E15707" s="35"/>
      <c r="F15707" s="35"/>
      <c r="G15707" s="35"/>
      <c r="H15707" s="35"/>
      <c r="I15707" s="35"/>
      <c r="J15707" s="35"/>
      <c r="M15707" s="141"/>
    </row>
    <row r="15708" spans="4:13" s="14" customFormat="1" ht="15.6" x14ac:dyDescent="0.3">
      <c r="D15708" s="35"/>
      <c r="E15708" s="35"/>
      <c r="F15708" s="35"/>
      <c r="G15708" s="35"/>
      <c r="H15708" s="35"/>
      <c r="I15708" s="35"/>
      <c r="J15708" s="35"/>
      <c r="M15708" s="141"/>
    </row>
    <row r="15709" spans="4:13" s="14" customFormat="1" ht="15.6" x14ac:dyDescent="0.3">
      <c r="D15709" s="35"/>
      <c r="E15709" s="35"/>
      <c r="F15709" s="35"/>
      <c r="G15709" s="35"/>
      <c r="H15709" s="35"/>
      <c r="I15709" s="35"/>
      <c r="J15709" s="35"/>
      <c r="M15709" s="141"/>
    </row>
    <row r="15710" spans="4:13" s="14" customFormat="1" ht="15.6" x14ac:dyDescent="0.3">
      <c r="D15710" s="35"/>
      <c r="E15710" s="35"/>
      <c r="F15710" s="35"/>
      <c r="G15710" s="35"/>
      <c r="H15710" s="35"/>
      <c r="I15710" s="35"/>
      <c r="J15710" s="35"/>
      <c r="M15710" s="141"/>
    </row>
    <row r="15711" spans="4:13" s="14" customFormat="1" ht="15.6" x14ac:dyDescent="0.3">
      <c r="D15711" s="35"/>
      <c r="E15711" s="35"/>
      <c r="F15711" s="35"/>
      <c r="G15711" s="35"/>
      <c r="H15711" s="35"/>
      <c r="I15711" s="35"/>
      <c r="J15711" s="35"/>
      <c r="M15711" s="141"/>
    </row>
    <row r="15712" spans="4:13" s="14" customFormat="1" ht="15.6" x14ac:dyDescent="0.3">
      <c r="D15712" s="35"/>
      <c r="E15712" s="35"/>
      <c r="F15712" s="35"/>
      <c r="G15712" s="35"/>
      <c r="H15712" s="35"/>
      <c r="I15712" s="35"/>
      <c r="J15712" s="35"/>
      <c r="M15712" s="141"/>
    </row>
    <row r="15713" spans="4:13" s="14" customFormat="1" ht="15.6" x14ac:dyDescent="0.3">
      <c r="D15713" s="35"/>
      <c r="E15713" s="35"/>
      <c r="F15713" s="35"/>
      <c r="G15713" s="35"/>
      <c r="H15713" s="35"/>
      <c r="I15713" s="35"/>
      <c r="J15713" s="35"/>
      <c r="M15713" s="141"/>
    </row>
    <row r="15714" spans="4:13" s="14" customFormat="1" ht="15.6" x14ac:dyDescent="0.3">
      <c r="D15714" s="35"/>
      <c r="E15714" s="35"/>
      <c r="F15714" s="35"/>
      <c r="G15714" s="35"/>
      <c r="H15714" s="35"/>
      <c r="I15714" s="35"/>
      <c r="J15714" s="35"/>
      <c r="M15714" s="141"/>
    </row>
    <row r="15715" spans="4:13" s="14" customFormat="1" ht="15.6" x14ac:dyDescent="0.3">
      <c r="D15715" s="35"/>
      <c r="E15715" s="35"/>
      <c r="F15715" s="35"/>
      <c r="G15715" s="35"/>
      <c r="H15715" s="35"/>
      <c r="I15715" s="35"/>
      <c r="J15715" s="35"/>
      <c r="M15715" s="141"/>
    </row>
    <row r="15716" spans="4:13" s="14" customFormat="1" ht="15.6" x14ac:dyDescent="0.3">
      <c r="D15716" s="35"/>
      <c r="E15716" s="35"/>
      <c r="F15716" s="35"/>
      <c r="G15716" s="35"/>
      <c r="H15716" s="35"/>
      <c r="I15716" s="35"/>
      <c r="J15716" s="35"/>
      <c r="M15716" s="141"/>
    </row>
    <row r="15717" spans="4:13" s="14" customFormat="1" ht="15.6" x14ac:dyDescent="0.3">
      <c r="D15717" s="35"/>
      <c r="E15717" s="35"/>
      <c r="F15717" s="35"/>
      <c r="G15717" s="35"/>
      <c r="H15717" s="35"/>
      <c r="I15717" s="35"/>
      <c r="J15717" s="35"/>
      <c r="M15717" s="141"/>
    </row>
    <row r="15718" spans="4:13" s="14" customFormat="1" ht="15.6" x14ac:dyDescent="0.3">
      <c r="D15718" s="35"/>
      <c r="E15718" s="35"/>
      <c r="F15718" s="35"/>
      <c r="G15718" s="35"/>
      <c r="H15718" s="35"/>
      <c r="I15718" s="35"/>
      <c r="J15718" s="35"/>
      <c r="M15718" s="141"/>
    </row>
    <row r="15719" spans="4:13" s="14" customFormat="1" ht="15.6" x14ac:dyDescent="0.3">
      <c r="D15719" s="35"/>
      <c r="E15719" s="35"/>
      <c r="F15719" s="35"/>
      <c r="G15719" s="35"/>
      <c r="H15719" s="35"/>
      <c r="I15719" s="35"/>
      <c r="J15719" s="35"/>
      <c r="M15719" s="141"/>
    </row>
    <row r="15720" spans="4:13" s="14" customFormat="1" ht="15.6" x14ac:dyDescent="0.3">
      <c r="D15720" s="35"/>
      <c r="E15720" s="35"/>
      <c r="F15720" s="35"/>
      <c r="G15720" s="35"/>
      <c r="H15720" s="35"/>
      <c r="I15720" s="35"/>
      <c r="J15720" s="35"/>
      <c r="M15720" s="141"/>
    </row>
    <row r="15721" spans="4:13" s="14" customFormat="1" ht="15.6" x14ac:dyDescent="0.3">
      <c r="D15721" s="35"/>
      <c r="E15721" s="35"/>
      <c r="F15721" s="35"/>
      <c r="G15721" s="35"/>
      <c r="H15721" s="35"/>
      <c r="I15721" s="35"/>
      <c r="J15721" s="35"/>
      <c r="M15721" s="141"/>
    </row>
    <row r="15722" spans="4:13" s="14" customFormat="1" ht="15.6" x14ac:dyDescent="0.3">
      <c r="D15722" s="35"/>
      <c r="E15722" s="35"/>
      <c r="F15722" s="35"/>
      <c r="G15722" s="35"/>
      <c r="H15722" s="35"/>
      <c r="I15722" s="35"/>
      <c r="J15722" s="35"/>
      <c r="M15722" s="141"/>
    </row>
    <row r="15723" spans="4:13" s="14" customFormat="1" ht="15.6" x14ac:dyDescent="0.3">
      <c r="D15723" s="35"/>
      <c r="E15723" s="35"/>
      <c r="F15723" s="35"/>
      <c r="G15723" s="35"/>
      <c r="H15723" s="35"/>
      <c r="I15723" s="35"/>
      <c r="J15723" s="35"/>
      <c r="M15723" s="141"/>
    </row>
    <row r="15724" spans="4:13" s="14" customFormat="1" ht="15.6" x14ac:dyDescent="0.3">
      <c r="D15724" s="35"/>
      <c r="E15724" s="35"/>
      <c r="F15724" s="35"/>
      <c r="G15724" s="35"/>
      <c r="H15724" s="35"/>
      <c r="I15724" s="35"/>
      <c r="J15724" s="35"/>
      <c r="M15724" s="141"/>
    </row>
    <row r="15725" spans="4:13" s="14" customFormat="1" ht="15.6" x14ac:dyDescent="0.3">
      <c r="D15725" s="35"/>
      <c r="E15725" s="35"/>
      <c r="F15725" s="35"/>
      <c r="G15725" s="35"/>
      <c r="H15725" s="35"/>
      <c r="I15725" s="35"/>
      <c r="J15725" s="35"/>
      <c r="M15725" s="141"/>
    </row>
    <row r="15726" spans="4:13" s="14" customFormat="1" ht="15.6" x14ac:dyDescent="0.3">
      <c r="D15726" s="35"/>
      <c r="E15726" s="35"/>
      <c r="F15726" s="35"/>
      <c r="G15726" s="35"/>
      <c r="H15726" s="35"/>
      <c r="I15726" s="35"/>
      <c r="J15726" s="35"/>
      <c r="M15726" s="141"/>
    </row>
    <row r="15727" spans="4:13" s="14" customFormat="1" ht="15.6" x14ac:dyDescent="0.3">
      <c r="D15727" s="35"/>
      <c r="E15727" s="35"/>
      <c r="F15727" s="35"/>
      <c r="G15727" s="35"/>
      <c r="H15727" s="35"/>
      <c r="I15727" s="35"/>
      <c r="J15727" s="35"/>
      <c r="M15727" s="141"/>
    </row>
    <row r="15728" spans="4:13" s="14" customFormat="1" ht="15.6" x14ac:dyDescent="0.3">
      <c r="D15728" s="35"/>
      <c r="E15728" s="35"/>
      <c r="F15728" s="35"/>
      <c r="G15728" s="35"/>
      <c r="H15728" s="35"/>
      <c r="I15728" s="35"/>
      <c r="J15728" s="35"/>
      <c r="M15728" s="141"/>
    </row>
    <row r="15729" spans="4:13" s="14" customFormat="1" ht="15.6" x14ac:dyDescent="0.3">
      <c r="D15729" s="35"/>
      <c r="E15729" s="35"/>
      <c r="F15729" s="35"/>
      <c r="G15729" s="35"/>
      <c r="H15729" s="35"/>
      <c r="I15729" s="35"/>
      <c r="J15729" s="35"/>
      <c r="M15729" s="141"/>
    </row>
    <row r="15730" spans="4:13" s="14" customFormat="1" ht="15.6" x14ac:dyDescent="0.3">
      <c r="D15730" s="35"/>
      <c r="E15730" s="35"/>
      <c r="F15730" s="35"/>
      <c r="G15730" s="35"/>
      <c r="H15730" s="35"/>
      <c r="I15730" s="35"/>
      <c r="J15730" s="35"/>
      <c r="M15730" s="141"/>
    </row>
    <row r="15731" spans="4:13" s="14" customFormat="1" ht="15.6" x14ac:dyDescent="0.3">
      <c r="D15731" s="35"/>
      <c r="E15731" s="35"/>
      <c r="F15731" s="35"/>
      <c r="G15731" s="35"/>
      <c r="H15731" s="35"/>
      <c r="I15731" s="35"/>
      <c r="J15731" s="35"/>
      <c r="M15731" s="141"/>
    </row>
    <row r="15732" spans="4:13" s="14" customFormat="1" ht="15.6" x14ac:dyDescent="0.3">
      <c r="D15732" s="35"/>
      <c r="E15732" s="35"/>
      <c r="F15732" s="35"/>
      <c r="G15732" s="35"/>
      <c r="H15732" s="35"/>
      <c r="I15732" s="35"/>
      <c r="J15732" s="35"/>
      <c r="M15732" s="141"/>
    </row>
    <row r="15733" spans="4:13" s="14" customFormat="1" ht="15.6" x14ac:dyDescent="0.3">
      <c r="D15733" s="35"/>
      <c r="E15733" s="35"/>
      <c r="F15733" s="35"/>
      <c r="G15733" s="35"/>
      <c r="H15733" s="35"/>
      <c r="I15733" s="35"/>
      <c r="J15733" s="35"/>
      <c r="M15733" s="141"/>
    </row>
    <row r="15734" spans="4:13" s="14" customFormat="1" ht="15.6" x14ac:dyDescent="0.3">
      <c r="D15734" s="35"/>
      <c r="E15734" s="35"/>
      <c r="F15734" s="35"/>
      <c r="G15734" s="35"/>
      <c r="H15734" s="35"/>
      <c r="I15734" s="35"/>
      <c r="J15734" s="35"/>
      <c r="M15734" s="141"/>
    </row>
    <row r="15735" spans="4:13" s="14" customFormat="1" ht="15.6" x14ac:dyDescent="0.3">
      <c r="D15735" s="35"/>
      <c r="E15735" s="35"/>
      <c r="F15735" s="35"/>
      <c r="G15735" s="35"/>
      <c r="H15735" s="35"/>
      <c r="I15735" s="35"/>
      <c r="J15735" s="35"/>
      <c r="M15735" s="141"/>
    </row>
    <row r="15736" spans="4:13" s="14" customFormat="1" ht="15.6" x14ac:dyDescent="0.3">
      <c r="D15736" s="35"/>
      <c r="E15736" s="35"/>
      <c r="F15736" s="35"/>
      <c r="G15736" s="35"/>
      <c r="H15736" s="35"/>
      <c r="I15736" s="35"/>
      <c r="J15736" s="35"/>
      <c r="M15736" s="141"/>
    </row>
    <row r="15737" spans="4:13" s="14" customFormat="1" ht="15.6" x14ac:dyDescent="0.3">
      <c r="D15737" s="35"/>
      <c r="E15737" s="35"/>
      <c r="F15737" s="35"/>
      <c r="G15737" s="35"/>
      <c r="H15737" s="35"/>
      <c r="I15737" s="35"/>
      <c r="J15737" s="35"/>
      <c r="M15737" s="141"/>
    </row>
    <row r="15738" spans="4:13" s="14" customFormat="1" ht="15.6" x14ac:dyDescent="0.3">
      <c r="D15738" s="35"/>
      <c r="E15738" s="35"/>
      <c r="F15738" s="35"/>
      <c r="G15738" s="35"/>
      <c r="H15738" s="35"/>
      <c r="I15738" s="35"/>
      <c r="J15738" s="35"/>
      <c r="M15738" s="141"/>
    </row>
    <row r="15739" spans="4:13" s="14" customFormat="1" ht="15.6" x14ac:dyDescent="0.3">
      <c r="D15739" s="35"/>
      <c r="E15739" s="35"/>
      <c r="F15739" s="35"/>
      <c r="G15739" s="35"/>
      <c r="H15739" s="35"/>
      <c r="I15739" s="35"/>
      <c r="J15739" s="35"/>
      <c r="M15739" s="141"/>
    </row>
    <row r="15740" spans="4:13" s="14" customFormat="1" ht="15.6" x14ac:dyDescent="0.3">
      <c r="D15740" s="35"/>
      <c r="E15740" s="35"/>
      <c r="F15740" s="35"/>
      <c r="G15740" s="35"/>
      <c r="H15740" s="35"/>
      <c r="I15740" s="35"/>
      <c r="J15740" s="35"/>
      <c r="M15740" s="141"/>
    </row>
    <row r="15741" spans="4:13" s="14" customFormat="1" ht="15.6" x14ac:dyDescent="0.3">
      <c r="D15741" s="35"/>
      <c r="E15741" s="35"/>
      <c r="F15741" s="35"/>
      <c r="G15741" s="35"/>
      <c r="H15741" s="35"/>
      <c r="I15741" s="35"/>
      <c r="J15741" s="35"/>
      <c r="M15741" s="141"/>
    </row>
    <row r="15742" spans="4:13" s="14" customFormat="1" ht="15.6" x14ac:dyDescent="0.3">
      <c r="D15742" s="35"/>
      <c r="E15742" s="35"/>
      <c r="F15742" s="35"/>
      <c r="G15742" s="35"/>
      <c r="H15742" s="35"/>
      <c r="I15742" s="35"/>
      <c r="J15742" s="35"/>
      <c r="M15742" s="141"/>
    </row>
    <row r="15743" spans="4:13" s="14" customFormat="1" ht="15.6" x14ac:dyDescent="0.3">
      <c r="D15743" s="35"/>
      <c r="E15743" s="35"/>
      <c r="F15743" s="35"/>
      <c r="G15743" s="35"/>
      <c r="H15743" s="35"/>
      <c r="I15743" s="35"/>
      <c r="J15743" s="35"/>
      <c r="M15743" s="141"/>
    </row>
    <row r="15744" spans="4:13" s="14" customFormat="1" ht="15.6" x14ac:dyDescent="0.3">
      <c r="D15744" s="35"/>
      <c r="E15744" s="35"/>
      <c r="F15744" s="35"/>
      <c r="G15744" s="35"/>
      <c r="H15744" s="35"/>
      <c r="I15744" s="35"/>
      <c r="J15744" s="35"/>
      <c r="M15744" s="141"/>
    </row>
    <row r="15745" spans="4:13" s="14" customFormat="1" ht="15.6" x14ac:dyDescent="0.3">
      <c r="D15745" s="35"/>
      <c r="E15745" s="35"/>
      <c r="F15745" s="35"/>
      <c r="G15745" s="35"/>
      <c r="H15745" s="35"/>
      <c r="I15745" s="35"/>
      <c r="J15745" s="35"/>
      <c r="M15745" s="141"/>
    </row>
    <row r="15746" spans="4:13" s="14" customFormat="1" ht="15.6" x14ac:dyDescent="0.3">
      <c r="D15746" s="35"/>
      <c r="E15746" s="35"/>
      <c r="F15746" s="35"/>
      <c r="G15746" s="35"/>
      <c r="H15746" s="35"/>
      <c r="I15746" s="35"/>
      <c r="J15746" s="35"/>
      <c r="M15746" s="141"/>
    </row>
    <row r="15747" spans="4:13" s="14" customFormat="1" ht="15.6" x14ac:dyDescent="0.3">
      <c r="D15747" s="35"/>
      <c r="E15747" s="35"/>
      <c r="F15747" s="35"/>
      <c r="G15747" s="35"/>
      <c r="H15747" s="35"/>
      <c r="I15747" s="35"/>
      <c r="J15747" s="35"/>
      <c r="M15747" s="141"/>
    </row>
    <row r="15748" spans="4:13" s="14" customFormat="1" ht="15.6" x14ac:dyDescent="0.3">
      <c r="D15748" s="35"/>
      <c r="E15748" s="35"/>
      <c r="F15748" s="35"/>
      <c r="G15748" s="35"/>
      <c r="H15748" s="35"/>
      <c r="I15748" s="35"/>
      <c r="J15748" s="35"/>
      <c r="M15748" s="141"/>
    </row>
    <row r="15749" spans="4:13" s="14" customFormat="1" ht="15.6" x14ac:dyDescent="0.3">
      <c r="D15749" s="35"/>
      <c r="E15749" s="35"/>
      <c r="F15749" s="35"/>
      <c r="G15749" s="35"/>
      <c r="H15749" s="35"/>
      <c r="I15749" s="35"/>
      <c r="J15749" s="35"/>
      <c r="M15749" s="141"/>
    </row>
    <row r="15750" spans="4:13" s="14" customFormat="1" ht="15.6" x14ac:dyDescent="0.3">
      <c r="D15750" s="35"/>
      <c r="E15750" s="35"/>
      <c r="F15750" s="35"/>
      <c r="G15750" s="35"/>
      <c r="H15750" s="35"/>
      <c r="I15750" s="35"/>
      <c r="J15750" s="35"/>
      <c r="M15750" s="141"/>
    </row>
    <row r="15751" spans="4:13" s="14" customFormat="1" ht="15.6" x14ac:dyDescent="0.3">
      <c r="D15751" s="35"/>
      <c r="E15751" s="35"/>
      <c r="F15751" s="35"/>
      <c r="G15751" s="35"/>
      <c r="H15751" s="35"/>
      <c r="I15751" s="35"/>
      <c r="J15751" s="35"/>
      <c r="M15751" s="141"/>
    </row>
    <row r="15752" spans="4:13" s="14" customFormat="1" ht="15.6" x14ac:dyDescent="0.3">
      <c r="D15752" s="35"/>
      <c r="E15752" s="35"/>
      <c r="F15752" s="35"/>
      <c r="G15752" s="35"/>
      <c r="H15752" s="35"/>
      <c r="I15752" s="35"/>
      <c r="J15752" s="35"/>
      <c r="M15752" s="141"/>
    </row>
    <row r="15753" spans="4:13" s="14" customFormat="1" ht="15.6" x14ac:dyDescent="0.3">
      <c r="D15753" s="35"/>
      <c r="E15753" s="35"/>
      <c r="F15753" s="35"/>
      <c r="G15753" s="35"/>
      <c r="H15753" s="35"/>
      <c r="I15753" s="35"/>
      <c r="J15753" s="35"/>
      <c r="M15753" s="141"/>
    </row>
    <row r="15754" spans="4:13" s="14" customFormat="1" ht="15.6" x14ac:dyDescent="0.3">
      <c r="D15754" s="35"/>
      <c r="E15754" s="35"/>
      <c r="F15754" s="35"/>
      <c r="G15754" s="35"/>
      <c r="H15754" s="35"/>
      <c r="I15754" s="35"/>
      <c r="J15754" s="35"/>
      <c r="M15754" s="141"/>
    </row>
    <row r="15755" spans="4:13" s="14" customFormat="1" ht="15.6" x14ac:dyDescent="0.3">
      <c r="D15755" s="35"/>
      <c r="E15755" s="35"/>
      <c r="F15755" s="35"/>
      <c r="G15755" s="35"/>
      <c r="H15755" s="35"/>
      <c r="I15755" s="35"/>
      <c r="J15755" s="35"/>
      <c r="M15755" s="141"/>
    </row>
    <row r="15756" spans="4:13" s="14" customFormat="1" ht="15.6" x14ac:dyDescent="0.3">
      <c r="D15756" s="35"/>
      <c r="E15756" s="35"/>
      <c r="F15756" s="35"/>
      <c r="G15756" s="35"/>
      <c r="H15756" s="35"/>
      <c r="I15756" s="35"/>
      <c r="J15756" s="35"/>
      <c r="M15756" s="141"/>
    </row>
    <row r="15757" spans="4:13" s="14" customFormat="1" ht="15.6" x14ac:dyDescent="0.3">
      <c r="D15757" s="35"/>
      <c r="E15757" s="35"/>
      <c r="F15757" s="35"/>
      <c r="G15757" s="35"/>
      <c r="H15757" s="35"/>
      <c r="I15757" s="35"/>
      <c r="J15757" s="35"/>
      <c r="M15757" s="141"/>
    </row>
    <row r="15758" spans="4:13" s="14" customFormat="1" ht="15.6" x14ac:dyDescent="0.3">
      <c r="D15758" s="35"/>
      <c r="E15758" s="35"/>
      <c r="F15758" s="35"/>
      <c r="G15758" s="35"/>
      <c r="H15758" s="35"/>
      <c r="I15758" s="35"/>
      <c r="J15758" s="35"/>
      <c r="M15758" s="141"/>
    </row>
    <row r="15759" spans="4:13" s="14" customFormat="1" ht="15.6" x14ac:dyDescent="0.3">
      <c r="D15759" s="35"/>
      <c r="E15759" s="35"/>
      <c r="F15759" s="35"/>
      <c r="G15759" s="35"/>
      <c r="H15759" s="35"/>
      <c r="I15759" s="35"/>
      <c r="J15759" s="35"/>
      <c r="M15759" s="141"/>
    </row>
    <row r="15760" spans="4:13" s="14" customFormat="1" ht="15.6" x14ac:dyDescent="0.3">
      <c r="D15760" s="35"/>
      <c r="E15760" s="35"/>
      <c r="F15760" s="35"/>
      <c r="G15760" s="35"/>
      <c r="H15760" s="35"/>
      <c r="I15760" s="35"/>
      <c r="J15760" s="35"/>
      <c r="M15760" s="141"/>
    </row>
    <row r="15761" spans="4:13" s="14" customFormat="1" ht="15.6" x14ac:dyDescent="0.3">
      <c r="D15761" s="35"/>
      <c r="E15761" s="35"/>
      <c r="F15761" s="35"/>
      <c r="G15761" s="35"/>
      <c r="H15761" s="35"/>
      <c r="I15761" s="35"/>
      <c r="J15761" s="35"/>
      <c r="M15761" s="141"/>
    </row>
    <row r="15762" spans="4:13" s="14" customFormat="1" ht="15.6" x14ac:dyDescent="0.3">
      <c r="D15762" s="35"/>
      <c r="E15762" s="35"/>
      <c r="F15762" s="35"/>
      <c r="G15762" s="35"/>
      <c r="H15762" s="35"/>
      <c r="I15762" s="35"/>
      <c r="J15762" s="35"/>
      <c r="M15762" s="141"/>
    </row>
    <row r="15763" spans="4:13" s="14" customFormat="1" ht="15.6" x14ac:dyDescent="0.3">
      <c r="D15763" s="35"/>
      <c r="E15763" s="35"/>
      <c r="F15763" s="35"/>
      <c r="G15763" s="35"/>
      <c r="H15763" s="35"/>
      <c r="I15763" s="35"/>
      <c r="J15763" s="35"/>
      <c r="M15763" s="141"/>
    </row>
    <row r="15764" spans="4:13" s="14" customFormat="1" ht="15.6" x14ac:dyDescent="0.3">
      <c r="D15764" s="35"/>
      <c r="E15764" s="35"/>
      <c r="F15764" s="35"/>
      <c r="G15764" s="35"/>
      <c r="H15764" s="35"/>
      <c r="I15764" s="35"/>
      <c r="J15764" s="35"/>
      <c r="M15764" s="141"/>
    </row>
    <row r="15765" spans="4:13" s="14" customFormat="1" ht="15.6" x14ac:dyDescent="0.3">
      <c r="D15765" s="35"/>
      <c r="E15765" s="35"/>
      <c r="F15765" s="35"/>
      <c r="G15765" s="35"/>
      <c r="H15765" s="35"/>
      <c r="I15765" s="35"/>
      <c r="J15765" s="35"/>
      <c r="M15765" s="141"/>
    </row>
    <row r="15766" spans="4:13" s="14" customFormat="1" ht="15.6" x14ac:dyDescent="0.3">
      <c r="D15766" s="35"/>
      <c r="E15766" s="35"/>
      <c r="F15766" s="35"/>
      <c r="G15766" s="35"/>
      <c r="H15766" s="35"/>
      <c r="I15766" s="35"/>
      <c r="J15766" s="35"/>
      <c r="M15766" s="141"/>
    </row>
    <row r="15767" spans="4:13" s="14" customFormat="1" ht="15.6" x14ac:dyDescent="0.3">
      <c r="D15767" s="35"/>
      <c r="E15767" s="35"/>
      <c r="F15767" s="35"/>
      <c r="G15767" s="35"/>
      <c r="H15767" s="35"/>
      <c r="I15767" s="35"/>
      <c r="J15767" s="35"/>
      <c r="M15767" s="141"/>
    </row>
    <row r="15768" spans="4:13" s="14" customFormat="1" ht="15.6" x14ac:dyDescent="0.3">
      <c r="D15768" s="35"/>
      <c r="E15768" s="35"/>
      <c r="F15768" s="35"/>
      <c r="G15768" s="35"/>
      <c r="H15768" s="35"/>
      <c r="I15768" s="35"/>
      <c r="J15768" s="35"/>
      <c r="M15768" s="141"/>
    </row>
    <row r="15769" spans="4:13" s="14" customFormat="1" ht="15.6" x14ac:dyDescent="0.3">
      <c r="D15769" s="35"/>
      <c r="E15769" s="35"/>
      <c r="F15769" s="35"/>
      <c r="G15769" s="35"/>
      <c r="H15769" s="35"/>
      <c r="I15769" s="35"/>
      <c r="J15769" s="35"/>
      <c r="M15769" s="141"/>
    </row>
    <row r="15770" spans="4:13" s="14" customFormat="1" ht="15.6" x14ac:dyDescent="0.3">
      <c r="D15770" s="35"/>
      <c r="E15770" s="35"/>
      <c r="F15770" s="35"/>
      <c r="G15770" s="35"/>
      <c r="H15770" s="35"/>
      <c r="I15770" s="35"/>
      <c r="J15770" s="35"/>
      <c r="M15770" s="141"/>
    </row>
    <row r="15771" spans="4:13" s="14" customFormat="1" ht="15.6" x14ac:dyDescent="0.3">
      <c r="D15771" s="35"/>
      <c r="E15771" s="35"/>
      <c r="F15771" s="35"/>
      <c r="G15771" s="35"/>
      <c r="H15771" s="35"/>
      <c r="I15771" s="35"/>
      <c r="J15771" s="35"/>
      <c r="M15771" s="141"/>
    </row>
    <row r="15772" spans="4:13" s="14" customFormat="1" ht="15.6" x14ac:dyDescent="0.3">
      <c r="D15772" s="35"/>
      <c r="E15772" s="35"/>
      <c r="F15772" s="35"/>
      <c r="G15772" s="35"/>
      <c r="H15772" s="35"/>
      <c r="I15772" s="35"/>
      <c r="J15772" s="35"/>
      <c r="M15772" s="141"/>
    </row>
    <row r="15773" spans="4:13" s="14" customFormat="1" ht="15.6" x14ac:dyDescent="0.3">
      <c r="D15773" s="35"/>
      <c r="E15773" s="35"/>
      <c r="F15773" s="35"/>
      <c r="G15773" s="35"/>
      <c r="H15773" s="35"/>
      <c r="I15773" s="35"/>
      <c r="J15773" s="35"/>
      <c r="M15773" s="141"/>
    </row>
    <row r="15774" spans="4:13" s="14" customFormat="1" ht="15.6" x14ac:dyDescent="0.3">
      <c r="D15774" s="35"/>
      <c r="E15774" s="35"/>
      <c r="F15774" s="35"/>
      <c r="G15774" s="35"/>
      <c r="H15774" s="35"/>
      <c r="I15774" s="35"/>
      <c r="J15774" s="35"/>
      <c r="M15774" s="141"/>
    </row>
    <row r="15775" spans="4:13" s="14" customFormat="1" ht="15.6" x14ac:dyDescent="0.3">
      <c r="D15775" s="35"/>
      <c r="E15775" s="35"/>
      <c r="F15775" s="35"/>
      <c r="G15775" s="35"/>
      <c r="H15775" s="35"/>
      <c r="I15775" s="35"/>
      <c r="J15775" s="35"/>
      <c r="M15775" s="141"/>
    </row>
    <row r="15776" spans="4:13" s="14" customFormat="1" ht="15.6" x14ac:dyDescent="0.3">
      <c r="D15776" s="35"/>
      <c r="E15776" s="35"/>
      <c r="F15776" s="35"/>
      <c r="G15776" s="35"/>
      <c r="H15776" s="35"/>
      <c r="I15776" s="35"/>
      <c r="J15776" s="35"/>
      <c r="M15776" s="141"/>
    </row>
    <row r="15777" spans="4:13" s="14" customFormat="1" ht="15.6" x14ac:dyDescent="0.3">
      <c r="D15777" s="35"/>
      <c r="E15777" s="35"/>
      <c r="F15777" s="35"/>
      <c r="G15777" s="35"/>
      <c r="H15777" s="35"/>
      <c r="I15777" s="35"/>
      <c r="J15777" s="35"/>
      <c r="M15777" s="141"/>
    </row>
    <row r="15778" spans="4:13" s="14" customFormat="1" ht="15.6" x14ac:dyDescent="0.3">
      <c r="D15778" s="35"/>
      <c r="E15778" s="35"/>
      <c r="F15778" s="35"/>
      <c r="G15778" s="35"/>
      <c r="H15778" s="35"/>
      <c r="I15778" s="35"/>
      <c r="J15778" s="35"/>
      <c r="M15778" s="141"/>
    </row>
    <row r="15779" spans="4:13" s="14" customFormat="1" ht="15.6" x14ac:dyDescent="0.3">
      <c r="D15779" s="35"/>
      <c r="E15779" s="35"/>
      <c r="F15779" s="35"/>
      <c r="G15779" s="35"/>
      <c r="H15779" s="35"/>
      <c r="I15779" s="35"/>
      <c r="J15779" s="35"/>
      <c r="M15779" s="141"/>
    </row>
    <row r="15780" spans="4:13" s="14" customFormat="1" ht="15.6" x14ac:dyDescent="0.3">
      <c r="D15780" s="35"/>
      <c r="E15780" s="35"/>
      <c r="F15780" s="35"/>
      <c r="G15780" s="35"/>
      <c r="H15780" s="35"/>
      <c r="I15780" s="35"/>
      <c r="J15780" s="35"/>
      <c r="M15780" s="141"/>
    </row>
    <row r="15781" spans="4:13" s="14" customFormat="1" ht="15.6" x14ac:dyDescent="0.3">
      <c r="D15781" s="35"/>
      <c r="E15781" s="35"/>
      <c r="F15781" s="35"/>
      <c r="G15781" s="35"/>
      <c r="H15781" s="35"/>
      <c r="I15781" s="35"/>
      <c r="J15781" s="35"/>
      <c r="M15781" s="141"/>
    </row>
    <row r="15782" spans="4:13" s="14" customFormat="1" ht="15.6" x14ac:dyDescent="0.3">
      <c r="D15782" s="35"/>
      <c r="E15782" s="35"/>
      <c r="F15782" s="35"/>
      <c r="G15782" s="35"/>
      <c r="H15782" s="35"/>
      <c r="I15782" s="35"/>
      <c r="J15782" s="35"/>
      <c r="M15782" s="141"/>
    </row>
    <row r="15783" spans="4:13" s="14" customFormat="1" ht="15.6" x14ac:dyDescent="0.3">
      <c r="D15783" s="35"/>
      <c r="E15783" s="35"/>
      <c r="F15783" s="35"/>
      <c r="G15783" s="35"/>
      <c r="H15783" s="35"/>
      <c r="I15783" s="35"/>
      <c r="J15783" s="35"/>
      <c r="M15783" s="141"/>
    </row>
    <row r="15784" spans="4:13" s="14" customFormat="1" ht="15.6" x14ac:dyDescent="0.3">
      <c r="D15784" s="35"/>
      <c r="E15784" s="35"/>
      <c r="F15784" s="35"/>
      <c r="G15784" s="35"/>
      <c r="H15784" s="35"/>
      <c r="I15784" s="35"/>
      <c r="J15784" s="35"/>
      <c r="M15784" s="141"/>
    </row>
    <row r="15785" spans="4:13" s="14" customFormat="1" ht="15.6" x14ac:dyDescent="0.3">
      <c r="D15785" s="35"/>
      <c r="E15785" s="35"/>
      <c r="F15785" s="35"/>
      <c r="G15785" s="35"/>
      <c r="H15785" s="35"/>
      <c r="I15785" s="35"/>
      <c r="J15785" s="35"/>
      <c r="M15785" s="141"/>
    </row>
    <row r="15786" spans="4:13" s="14" customFormat="1" ht="15.6" x14ac:dyDescent="0.3">
      <c r="D15786" s="35"/>
      <c r="E15786" s="35"/>
      <c r="F15786" s="35"/>
      <c r="G15786" s="35"/>
      <c r="H15786" s="35"/>
      <c r="I15786" s="35"/>
      <c r="J15786" s="35"/>
      <c r="M15786" s="141"/>
    </row>
    <row r="15787" spans="4:13" s="14" customFormat="1" ht="15.6" x14ac:dyDescent="0.3">
      <c r="D15787" s="35"/>
      <c r="E15787" s="35"/>
      <c r="F15787" s="35"/>
      <c r="G15787" s="35"/>
      <c r="H15787" s="35"/>
      <c r="I15787" s="35"/>
      <c r="J15787" s="35"/>
      <c r="M15787" s="141"/>
    </row>
    <row r="15788" spans="4:13" s="14" customFormat="1" ht="15.6" x14ac:dyDescent="0.3">
      <c r="D15788" s="35"/>
      <c r="E15788" s="35"/>
      <c r="F15788" s="35"/>
      <c r="G15788" s="35"/>
      <c r="H15788" s="35"/>
      <c r="I15788" s="35"/>
      <c r="J15788" s="35"/>
      <c r="M15788" s="141"/>
    </row>
    <row r="15789" spans="4:13" s="14" customFormat="1" ht="15.6" x14ac:dyDescent="0.3">
      <c r="D15789" s="35"/>
      <c r="E15789" s="35"/>
      <c r="F15789" s="35"/>
      <c r="G15789" s="35"/>
      <c r="H15789" s="35"/>
      <c r="I15789" s="35"/>
      <c r="J15789" s="35"/>
      <c r="M15789" s="141"/>
    </row>
    <row r="15790" spans="4:13" s="14" customFormat="1" ht="15.6" x14ac:dyDescent="0.3">
      <c r="D15790" s="35"/>
      <c r="E15790" s="35"/>
      <c r="F15790" s="35"/>
      <c r="G15790" s="35"/>
      <c r="H15790" s="35"/>
      <c r="I15790" s="35"/>
      <c r="J15790" s="35"/>
      <c r="M15790" s="141"/>
    </row>
    <row r="15791" spans="4:13" s="14" customFormat="1" ht="15.6" x14ac:dyDescent="0.3">
      <c r="D15791" s="35"/>
      <c r="E15791" s="35"/>
      <c r="F15791" s="35"/>
      <c r="G15791" s="35"/>
      <c r="H15791" s="35"/>
      <c r="I15791" s="35"/>
      <c r="J15791" s="35"/>
      <c r="M15791" s="141"/>
    </row>
    <row r="15792" spans="4:13" s="14" customFormat="1" ht="15.6" x14ac:dyDescent="0.3">
      <c r="D15792" s="35"/>
      <c r="E15792" s="35"/>
      <c r="F15792" s="35"/>
      <c r="G15792" s="35"/>
      <c r="H15792" s="35"/>
      <c r="I15792" s="35"/>
      <c r="J15792" s="35"/>
      <c r="M15792" s="141"/>
    </row>
    <row r="15793" spans="4:13" s="14" customFormat="1" ht="15.6" x14ac:dyDescent="0.3">
      <c r="D15793" s="35"/>
      <c r="E15793" s="35"/>
      <c r="F15793" s="35"/>
      <c r="G15793" s="35"/>
      <c r="H15793" s="35"/>
      <c r="I15793" s="35"/>
      <c r="J15793" s="35"/>
      <c r="M15793" s="141"/>
    </row>
    <row r="15794" spans="4:13" s="14" customFormat="1" ht="15.6" x14ac:dyDescent="0.3">
      <c r="D15794" s="35"/>
      <c r="E15794" s="35"/>
      <c r="F15794" s="35"/>
      <c r="G15794" s="35"/>
      <c r="H15794" s="35"/>
      <c r="I15794" s="35"/>
      <c r="J15794" s="35"/>
      <c r="M15794" s="141"/>
    </row>
    <row r="15795" spans="4:13" s="14" customFormat="1" ht="15.6" x14ac:dyDescent="0.3">
      <c r="D15795" s="35"/>
      <c r="E15795" s="35"/>
      <c r="F15795" s="35"/>
      <c r="G15795" s="35"/>
      <c r="H15795" s="35"/>
      <c r="I15795" s="35"/>
      <c r="J15795" s="35"/>
      <c r="M15795" s="141"/>
    </row>
    <row r="15796" spans="4:13" s="14" customFormat="1" ht="15.6" x14ac:dyDescent="0.3">
      <c r="D15796" s="35"/>
      <c r="E15796" s="35"/>
      <c r="F15796" s="35"/>
      <c r="G15796" s="35"/>
      <c r="H15796" s="35"/>
      <c r="I15796" s="35"/>
      <c r="J15796" s="35"/>
      <c r="M15796" s="141"/>
    </row>
    <row r="15797" spans="4:13" s="14" customFormat="1" ht="15.6" x14ac:dyDescent="0.3">
      <c r="D15797" s="35"/>
      <c r="E15797" s="35"/>
      <c r="F15797" s="35"/>
      <c r="G15797" s="35"/>
      <c r="H15797" s="35"/>
      <c r="I15797" s="35"/>
      <c r="J15797" s="35"/>
      <c r="M15797" s="141"/>
    </row>
    <row r="15798" spans="4:13" s="14" customFormat="1" ht="15.6" x14ac:dyDescent="0.3">
      <c r="D15798" s="35"/>
      <c r="E15798" s="35"/>
      <c r="F15798" s="35"/>
      <c r="G15798" s="35"/>
      <c r="H15798" s="35"/>
      <c r="I15798" s="35"/>
      <c r="J15798" s="35"/>
      <c r="M15798" s="141"/>
    </row>
    <row r="15799" spans="4:13" s="14" customFormat="1" ht="15.6" x14ac:dyDescent="0.3">
      <c r="D15799" s="35"/>
      <c r="E15799" s="35"/>
      <c r="F15799" s="35"/>
      <c r="G15799" s="35"/>
      <c r="H15799" s="35"/>
      <c r="I15799" s="35"/>
      <c r="J15799" s="35"/>
      <c r="M15799" s="141"/>
    </row>
    <row r="15800" spans="4:13" s="14" customFormat="1" ht="15.6" x14ac:dyDescent="0.3">
      <c r="D15800" s="35"/>
      <c r="E15800" s="35"/>
      <c r="F15800" s="35"/>
      <c r="G15800" s="35"/>
      <c r="H15800" s="35"/>
      <c r="I15800" s="35"/>
      <c r="J15800" s="35"/>
      <c r="M15800" s="141"/>
    </row>
    <row r="15801" spans="4:13" s="14" customFormat="1" ht="15.6" x14ac:dyDescent="0.3">
      <c r="D15801" s="35"/>
      <c r="E15801" s="35"/>
      <c r="F15801" s="35"/>
      <c r="G15801" s="35"/>
      <c r="H15801" s="35"/>
      <c r="I15801" s="35"/>
      <c r="J15801" s="35"/>
      <c r="M15801" s="141"/>
    </row>
    <row r="15802" spans="4:13" s="14" customFormat="1" ht="15.6" x14ac:dyDescent="0.3">
      <c r="D15802" s="35"/>
      <c r="E15802" s="35"/>
      <c r="F15802" s="35"/>
      <c r="G15802" s="35"/>
      <c r="H15802" s="35"/>
      <c r="I15802" s="35"/>
      <c r="J15802" s="35"/>
      <c r="M15802" s="141"/>
    </row>
    <row r="15803" spans="4:13" s="14" customFormat="1" ht="15.6" x14ac:dyDescent="0.3">
      <c r="D15803" s="35"/>
      <c r="E15803" s="35"/>
      <c r="F15803" s="35"/>
      <c r="G15803" s="35"/>
      <c r="H15803" s="35"/>
      <c r="I15803" s="35"/>
      <c r="J15803" s="35"/>
      <c r="M15803" s="141"/>
    </row>
    <row r="15804" spans="4:13" s="14" customFormat="1" ht="15.6" x14ac:dyDescent="0.3">
      <c r="D15804" s="35"/>
      <c r="E15804" s="35"/>
      <c r="F15804" s="35"/>
      <c r="G15804" s="35"/>
      <c r="H15804" s="35"/>
      <c r="I15804" s="35"/>
      <c r="J15804" s="35"/>
      <c r="M15804" s="141"/>
    </row>
    <row r="15805" spans="4:13" s="14" customFormat="1" ht="15.6" x14ac:dyDescent="0.3">
      <c r="D15805" s="35"/>
      <c r="E15805" s="35"/>
      <c r="F15805" s="35"/>
      <c r="G15805" s="35"/>
      <c r="H15805" s="35"/>
      <c r="I15805" s="35"/>
      <c r="J15805" s="35"/>
      <c r="M15805" s="141"/>
    </row>
    <row r="15806" spans="4:13" s="14" customFormat="1" ht="15.6" x14ac:dyDescent="0.3">
      <c r="D15806" s="35"/>
      <c r="E15806" s="35"/>
      <c r="F15806" s="35"/>
      <c r="G15806" s="35"/>
      <c r="H15806" s="35"/>
      <c r="I15806" s="35"/>
      <c r="J15806" s="35"/>
      <c r="M15806" s="141"/>
    </row>
    <row r="15807" spans="4:13" s="14" customFormat="1" ht="15.6" x14ac:dyDescent="0.3">
      <c r="D15807" s="35"/>
      <c r="E15807" s="35"/>
      <c r="F15807" s="35"/>
      <c r="G15807" s="35"/>
      <c r="H15807" s="35"/>
      <c r="I15807" s="35"/>
      <c r="J15807" s="35"/>
      <c r="M15807" s="141"/>
    </row>
    <row r="15808" spans="4:13" s="14" customFormat="1" ht="15.6" x14ac:dyDescent="0.3">
      <c r="D15808" s="35"/>
      <c r="E15808" s="35"/>
      <c r="F15808" s="35"/>
      <c r="G15808" s="35"/>
      <c r="H15808" s="35"/>
      <c r="I15808" s="35"/>
      <c r="J15808" s="35"/>
      <c r="M15808" s="141"/>
    </row>
    <row r="15809" spans="4:13" s="14" customFormat="1" ht="15.6" x14ac:dyDescent="0.3">
      <c r="D15809" s="35"/>
      <c r="E15809" s="35"/>
      <c r="F15809" s="35"/>
      <c r="G15809" s="35"/>
      <c r="H15809" s="35"/>
      <c r="I15809" s="35"/>
      <c r="J15809" s="35"/>
      <c r="M15809" s="141"/>
    </row>
    <row r="15810" spans="4:13" s="14" customFormat="1" ht="15.6" x14ac:dyDescent="0.3">
      <c r="D15810" s="35"/>
      <c r="E15810" s="35"/>
      <c r="F15810" s="35"/>
      <c r="G15810" s="35"/>
      <c r="H15810" s="35"/>
      <c r="I15810" s="35"/>
      <c r="J15810" s="35"/>
      <c r="M15810" s="141"/>
    </row>
    <row r="15811" spans="4:13" s="14" customFormat="1" ht="15.6" x14ac:dyDescent="0.3">
      <c r="D15811" s="35"/>
      <c r="E15811" s="35"/>
      <c r="F15811" s="35"/>
      <c r="G15811" s="35"/>
      <c r="H15811" s="35"/>
      <c r="I15811" s="35"/>
      <c r="J15811" s="35"/>
      <c r="M15811" s="141"/>
    </row>
    <row r="15812" spans="4:13" s="14" customFormat="1" ht="15.6" x14ac:dyDescent="0.3">
      <c r="D15812" s="35"/>
      <c r="E15812" s="35"/>
      <c r="F15812" s="35"/>
      <c r="G15812" s="35"/>
      <c r="H15812" s="35"/>
      <c r="I15812" s="35"/>
      <c r="J15812" s="35"/>
      <c r="M15812" s="141"/>
    </row>
    <row r="15813" spans="4:13" s="14" customFormat="1" ht="15.6" x14ac:dyDescent="0.3">
      <c r="D15813" s="35"/>
      <c r="E15813" s="35"/>
      <c r="F15813" s="35"/>
      <c r="G15813" s="35"/>
      <c r="H15813" s="35"/>
      <c r="I15813" s="35"/>
      <c r="J15813" s="35"/>
      <c r="M15813" s="141"/>
    </row>
    <row r="15814" spans="4:13" s="14" customFormat="1" ht="15.6" x14ac:dyDescent="0.3">
      <c r="D15814" s="35"/>
      <c r="E15814" s="35"/>
      <c r="F15814" s="35"/>
      <c r="G15814" s="35"/>
      <c r="H15814" s="35"/>
      <c r="I15814" s="35"/>
      <c r="J15814" s="35"/>
      <c r="M15814" s="141"/>
    </row>
    <row r="15815" spans="4:13" s="14" customFormat="1" ht="15.6" x14ac:dyDescent="0.3">
      <c r="D15815" s="35"/>
      <c r="E15815" s="35"/>
      <c r="F15815" s="35"/>
      <c r="G15815" s="35"/>
      <c r="H15815" s="35"/>
      <c r="I15815" s="35"/>
      <c r="J15815" s="35"/>
      <c r="M15815" s="141"/>
    </row>
    <row r="15816" spans="4:13" s="14" customFormat="1" ht="15.6" x14ac:dyDescent="0.3">
      <c r="D15816" s="35"/>
      <c r="E15816" s="35"/>
      <c r="F15816" s="35"/>
      <c r="G15816" s="35"/>
      <c r="H15816" s="35"/>
      <c r="I15816" s="35"/>
      <c r="J15816" s="35"/>
      <c r="M15816" s="141"/>
    </row>
    <row r="15817" spans="4:13" s="14" customFormat="1" ht="15.6" x14ac:dyDescent="0.3">
      <c r="D15817" s="35"/>
      <c r="E15817" s="35"/>
      <c r="F15817" s="35"/>
      <c r="G15817" s="35"/>
      <c r="H15817" s="35"/>
      <c r="I15817" s="35"/>
      <c r="J15817" s="35"/>
      <c r="M15817" s="141"/>
    </row>
    <row r="15818" spans="4:13" s="14" customFormat="1" ht="15.6" x14ac:dyDescent="0.3">
      <c r="D15818" s="35"/>
      <c r="E15818" s="35"/>
      <c r="F15818" s="35"/>
      <c r="G15818" s="35"/>
      <c r="H15818" s="35"/>
      <c r="I15818" s="35"/>
      <c r="J15818" s="35"/>
      <c r="M15818" s="141"/>
    </row>
    <row r="15819" spans="4:13" s="14" customFormat="1" ht="15.6" x14ac:dyDescent="0.3">
      <c r="D15819" s="35"/>
      <c r="E15819" s="35"/>
      <c r="F15819" s="35"/>
      <c r="G15819" s="35"/>
      <c r="H15819" s="35"/>
      <c r="I15819" s="35"/>
      <c r="J15819" s="35"/>
      <c r="M15819" s="141"/>
    </row>
    <row r="15820" spans="4:13" s="14" customFormat="1" ht="15.6" x14ac:dyDescent="0.3">
      <c r="D15820" s="35"/>
      <c r="E15820" s="35"/>
      <c r="F15820" s="35"/>
      <c r="G15820" s="35"/>
      <c r="H15820" s="35"/>
      <c r="I15820" s="35"/>
      <c r="J15820" s="35"/>
      <c r="M15820" s="141"/>
    </row>
    <row r="15821" spans="4:13" s="14" customFormat="1" ht="15.6" x14ac:dyDescent="0.3">
      <c r="D15821" s="35"/>
      <c r="E15821" s="35"/>
      <c r="F15821" s="35"/>
      <c r="G15821" s="35"/>
      <c r="H15821" s="35"/>
      <c r="I15821" s="35"/>
      <c r="J15821" s="35"/>
      <c r="M15821" s="141"/>
    </row>
    <row r="15822" spans="4:13" s="14" customFormat="1" ht="15.6" x14ac:dyDescent="0.3">
      <c r="D15822" s="35"/>
      <c r="E15822" s="35"/>
      <c r="F15822" s="35"/>
      <c r="G15822" s="35"/>
      <c r="H15822" s="35"/>
      <c r="I15822" s="35"/>
      <c r="J15822" s="35"/>
      <c r="M15822" s="141"/>
    </row>
    <row r="15823" spans="4:13" s="14" customFormat="1" ht="15.6" x14ac:dyDescent="0.3">
      <c r="D15823" s="35"/>
      <c r="E15823" s="35"/>
      <c r="F15823" s="35"/>
      <c r="G15823" s="35"/>
      <c r="H15823" s="35"/>
      <c r="I15823" s="35"/>
      <c r="J15823" s="35"/>
      <c r="M15823" s="141"/>
    </row>
    <row r="15824" spans="4:13" s="14" customFormat="1" ht="15.6" x14ac:dyDescent="0.3">
      <c r="D15824" s="35"/>
      <c r="E15824" s="35"/>
      <c r="F15824" s="35"/>
      <c r="G15824" s="35"/>
      <c r="H15824" s="35"/>
      <c r="I15824" s="35"/>
      <c r="J15824" s="35"/>
      <c r="M15824" s="141"/>
    </row>
    <row r="15825" spans="4:13" s="14" customFormat="1" ht="15.6" x14ac:dyDescent="0.3">
      <c r="D15825" s="35"/>
      <c r="E15825" s="35"/>
      <c r="F15825" s="35"/>
      <c r="G15825" s="35"/>
      <c r="H15825" s="35"/>
      <c r="I15825" s="35"/>
      <c r="J15825" s="35"/>
      <c r="M15825" s="141"/>
    </row>
    <row r="15826" spans="4:13" s="14" customFormat="1" ht="15.6" x14ac:dyDescent="0.3">
      <c r="D15826" s="35"/>
      <c r="E15826" s="35"/>
      <c r="F15826" s="35"/>
      <c r="G15826" s="35"/>
      <c r="H15826" s="35"/>
      <c r="I15826" s="35"/>
      <c r="J15826" s="35"/>
      <c r="M15826" s="141"/>
    </row>
    <row r="15827" spans="4:13" s="14" customFormat="1" ht="15.6" x14ac:dyDescent="0.3">
      <c r="D15827" s="35"/>
      <c r="E15827" s="35"/>
      <c r="F15827" s="35"/>
      <c r="G15827" s="35"/>
      <c r="H15827" s="35"/>
      <c r="I15827" s="35"/>
      <c r="J15827" s="35"/>
      <c r="M15827" s="141"/>
    </row>
    <row r="15828" spans="4:13" s="14" customFormat="1" ht="15.6" x14ac:dyDescent="0.3">
      <c r="D15828" s="35"/>
      <c r="E15828" s="35"/>
      <c r="F15828" s="35"/>
      <c r="G15828" s="35"/>
      <c r="H15828" s="35"/>
      <c r="I15828" s="35"/>
      <c r="J15828" s="35"/>
      <c r="M15828" s="141"/>
    </row>
    <row r="15829" spans="4:13" s="14" customFormat="1" ht="15.6" x14ac:dyDescent="0.3">
      <c r="D15829" s="35"/>
      <c r="E15829" s="35"/>
      <c r="F15829" s="35"/>
      <c r="G15829" s="35"/>
      <c r="H15829" s="35"/>
      <c r="I15829" s="35"/>
      <c r="J15829" s="35"/>
      <c r="M15829" s="141"/>
    </row>
    <row r="15830" spans="4:13" s="14" customFormat="1" ht="15.6" x14ac:dyDescent="0.3">
      <c r="D15830" s="35"/>
      <c r="E15830" s="35"/>
      <c r="F15830" s="35"/>
      <c r="G15830" s="35"/>
      <c r="H15830" s="35"/>
      <c r="I15830" s="35"/>
      <c r="J15830" s="35"/>
      <c r="M15830" s="141"/>
    </row>
    <row r="15831" spans="4:13" s="14" customFormat="1" ht="15.6" x14ac:dyDescent="0.3">
      <c r="D15831" s="35"/>
      <c r="E15831" s="35"/>
      <c r="F15831" s="35"/>
      <c r="G15831" s="35"/>
      <c r="H15831" s="35"/>
      <c r="I15831" s="35"/>
      <c r="J15831" s="35"/>
      <c r="M15831" s="141"/>
    </row>
    <row r="15832" spans="4:13" s="14" customFormat="1" ht="15.6" x14ac:dyDescent="0.3">
      <c r="D15832" s="35"/>
      <c r="E15832" s="35"/>
      <c r="F15832" s="35"/>
      <c r="G15832" s="35"/>
      <c r="H15832" s="35"/>
      <c r="I15832" s="35"/>
      <c r="J15832" s="35"/>
      <c r="M15832" s="141"/>
    </row>
    <row r="15833" spans="4:13" s="14" customFormat="1" ht="15.6" x14ac:dyDescent="0.3">
      <c r="D15833" s="35"/>
      <c r="E15833" s="35"/>
      <c r="F15833" s="35"/>
      <c r="G15833" s="35"/>
      <c r="H15833" s="35"/>
      <c r="I15833" s="35"/>
      <c r="J15833" s="35"/>
      <c r="M15833" s="141"/>
    </row>
    <row r="15834" spans="4:13" s="14" customFormat="1" ht="15.6" x14ac:dyDescent="0.3">
      <c r="D15834" s="35"/>
      <c r="E15834" s="35"/>
      <c r="F15834" s="35"/>
      <c r="G15834" s="35"/>
      <c r="H15834" s="35"/>
      <c r="I15834" s="35"/>
      <c r="J15834" s="35"/>
      <c r="M15834" s="141"/>
    </row>
    <row r="15835" spans="4:13" s="14" customFormat="1" ht="15.6" x14ac:dyDescent="0.3">
      <c r="D15835" s="35"/>
      <c r="E15835" s="35"/>
      <c r="F15835" s="35"/>
      <c r="G15835" s="35"/>
      <c r="H15835" s="35"/>
      <c r="I15835" s="35"/>
      <c r="J15835" s="35"/>
      <c r="M15835" s="141"/>
    </row>
    <row r="15836" spans="4:13" s="14" customFormat="1" ht="15.6" x14ac:dyDescent="0.3">
      <c r="D15836" s="35"/>
      <c r="E15836" s="35"/>
      <c r="F15836" s="35"/>
      <c r="G15836" s="35"/>
      <c r="H15836" s="35"/>
      <c r="I15836" s="35"/>
      <c r="J15836" s="35"/>
      <c r="M15836" s="141"/>
    </row>
    <row r="15837" spans="4:13" s="14" customFormat="1" ht="15.6" x14ac:dyDescent="0.3">
      <c r="D15837" s="35"/>
      <c r="E15837" s="35"/>
      <c r="F15837" s="35"/>
      <c r="G15837" s="35"/>
      <c r="H15837" s="35"/>
      <c r="I15837" s="35"/>
      <c r="J15837" s="35"/>
      <c r="M15837" s="141"/>
    </row>
    <row r="15838" spans="4:13" s="14" customFormat="1" ht="15.6" x14ac:dyDescent="0.3">
      <c r="D15838" s="35"/>
      <c r="E15838" s="35"/>
      <c r="F15838" s="35"/>
      <c r="G15838" s="35"/>
      <c r="H15838" s="35"/>
      <c r="I15838" s="35"/>
      <c r="J15838" s="35"/>
      <c r="M15838" s="141"/>
    </row>
    <row r="15839" spans="4:13" s="14" customFormat="1" ht="15.6" x14ac:dyDescent="0.3">
      <c r="D15839" s="35"/>
      <c r="E15839" s="35"/>
      <c r="F15839" s="35"/>
      <c r="G15839" s="35"/>
      <c r="H15839" s="35"/>
      <c r="I15839" s="35"/>
      <c r="J15839" s="35"/>
      <c r="M15839" s="141"/>
    </row>
    <row r="15840" spans="4:13" s="14" customFormat="1" ht="15.6" x14ac:dyDescent="0.3">
      <c r="D15840" s="35"/>
      <c r="E15840" s="35"/>
      <c r="F15840" s="35"/>
      <c r="G15840" s="35"/>
      <c r="H15840" s="35"/>
      <c r="I15840" s="35"/>
      <c r="J15840" s="35"/>
      <c r="M15840" s="141"/>
    </row>
    <row r="15841" spans="4:13" s="14" customFormat="1" ht="15.6" x14ac:dyDescent="0.3">
      <c r="D15841" s="35"/>
      <c r="E15841" s="35"/>
      <c r="F15841" s="35"/>
      <c r="G15841" s="35"/>
      <c r="H15841" s="35"/>
      <c r="I15841" s="35"/>
      <c r="J15841" s="35"/>
      <c r="M15841" s="141"/>
    </row>
    <row r="15842" spans="4:13" s="14" customFormat="1" ht="15.6" x14ac:dyDescent="0.3">
      <c r="D15842" s="35"/>
      <c r="E15842" s="35"/>
      <c r="F15842" s="35"/>
      <c r="G15842" s="35"/>
      <c r="H15842" s="35"/>
      <c r="I15842" s="35"/>
      <c r="J15842" s="35"/>
      <c r="M15842" s="141"/>
    </row>
    <row r="15843" spans="4:13" s="14" customFormat="1" ht="15.6" x14ac:dyDescent="0.3">
      <c r="D15843" s="35"/>
      <c r="E15843" s="35"/>
      <c r="F15843" s="35"/>
      <c r="G15843" s="35"/>
      <c r="H15843" s="35"/>
      <c r="I15843" s="35"/>
      <c r="J15843" s="35"/>
      <c r="M15843" s="141"/>
    </row>
    <row r="15844" spans="4:13" s="14" customFormat="1" ht="15.6" x14ac:dyDescent="0.3">
      <c r="D15844" s="35"/>
      <c r="E15844" s="35"/>
      <c r="F15844" s="35"/>
      <c r="G15844" s="35"/>
      <c r="H15844" s="35"/>
      <c r="I15844" s="35"/>
      <c r="J15844" s="35"/>
      <c r="M15844" s="141"/>
    </row>
    <row r="15845" spans="4:13" s="14" customFormat="1" ht="15.6" x14ac:dyDescent="0.3">
      <c r="D15845" s="35"/>
      <c r="E15845" s="35"/>
      <c r="F15845" s="35"/>
      <c r="G15845" s="35"/>
      <c r="H15845" s="35"/>
      <c r="I15845" s="35"/>
      <c r="J15845" s="35"/>
      <c r="M15845" s="141"/>
    </row>
    <row r="15846" spans="4:13" s="14" customFormat="1" ht="15.6" x14ac:dyDescent="0.3">
      <c r="D15846" s="35"/>
      <c r="E15846" s="35"/>
      <c r="F15846" s="35"/>
      <c r="G15846" s="35"/>
      <c r="H15846" s="35"/>
      <c r="I15846" s="35"/>
      <c r="J15846" s="35"/>
      <c r="M15846" s="141"/>
    </row>
    <row r="15847" spans="4:13" s="14" customFormat="1" ht="15.6" x14ac:dyDescent="0.3">
      <c r="D15847" s="35"/>
      <c r="E15847" s="35"/>
      <c r="F15847" s="35"/>
      <c r="G15847" s="35"/>
      <c r="H15847" s="35"/>
      <c r="I15847" s="35"/>
      <c r="J15847" s="35"/>
      <c r="M15847" s="141"/>
    </row>
    <row r="15848" spans="4:13" s="14" customFormat="1" ht="15.6" x14ac:dyDescent="0.3">
      <c r="D15848" s="35"/>
      <c r="E15848" s="35"/>
      <c r="F15848" s="35"/>
      <c r="G15848" s="35"/>
      <c r="H15848" s="35"/>
      <c r="I15848" s="35"/>
      <c r="J15848" s="35"/>
      <c r="M15848" s="141"/>
    </row>
    <row r="15849" spans="4:13" s="14" customFormat="1" ht="15.6" x14ac:dyDescent="0.3">
      <c r="D15849" s="35"/>
      <c r="E15849" s="35"/>
      <c r="F15849" s="35"/>
      <c r="G15849" s="35"/>
      <c r="H15849" s="35"/>
      <c r="I15849" s="35"/>
      <c r="J15849" s="35"/>
      <c r="M15849" s="141"/>
    </row>
    <row r="15850" spans="4:13" s="14" customFormat="1" ht="15.6" x14ac:dyDescent="0.3">
      <c r="D15850" s="35"/>
      <c r="E15850" s="35"/>
      <c r="F15850" s="35"/>
      <c r="G15850" s="35"/>
      <c r="H15850" s="35"/>
      <c r="I15850" s="35"/>
      <c r="J15850" s="35"/>
      <c r="M15850" s="141"/>
    </row>
    <row r="15851" spans="4:13" s="14" customFormat="1" ht="15.6" x14ac:dyDescent="0.3">
      <c r="D15851" s="35"/>
      <c r="E15851" s="35"/>
      <c r="F15851" s="35"/>
      <c r="G15851" s="35"/>
      <c r="H15851" s="35"/>
      <c r="I15851" s="35"/>
      <c r="J15851" s="35"/>
      <c r="M15851" s="141"/>
    </row>
    <row r="15852" spans="4:13" s="14" customFormat="1" ht="15.6" x14ac:dyDescent="0.3">
      <c r="D15852" s="35"/>
      <c r="E15852" s="35"/>
      <c r="F15852" s="35"/>
      <c r="G15852" s="35"/>
      <c r="H15852" s="35"/>
      <c r="I15852" s="35"/>
      <c r="J15852" s="35"/>
      <c r="M15852" s="141"/>
    </row>
    <row r="15853" spans="4:13" s="14" customFormat="1" ht="15.6" x14ac:dyDescent="0.3">
      <c r="D15853" s="35"/>
      <c r="E15853" s="35"/>
      <c r="F15853" s="35"/>
      <c r="G15853" s="35"/>
      <c r="H15853" s="35"/>
      <c r="I15853" s="35"/>
      <c r="J15853" s="35"/>
      <c r="M15853" s="141"/>
    </row>
    <row r="15854" spans="4:13" s="14" customFormat="1" ht="15.6" x14ac:dyDescent="0.3">
      <c r="D15854" s="35"/>
      <c r="E15854" s="35"/>
      <c r="F15854" s="35"/>
      <c r="G15854" s="35"/>
      <c r="H15854" s="35"/>
      <c r="I15854" s="35"/>
      <c r="J15854" s="35"/>
      <c r="M15854" s="141"/>
    </row>
    <row r="15855" spans="4:13" s="14" customFormat="1" ht="15.6" x14ac:dyDescent="0.3">
      <c r="D15855" s="35"/>
      <c r="E15855" s="35"/>
      <c r="F15855" s="35"/>
      <c r="G15855" s="35"/>
      <c r="H15855" s="35"/>
      <c r="I15855" s="35"/>
      <c r="J15855" s="35"/>
      <c r="M15855" s="141"/>
    </row>
    <row r="15856" spans="4:13" s="14" customFormat="1" ht="15.6" x14ac:dyDescent="0.3">
      <c r="D15856" s="35"/>
      <c r="E15856" s="35"/>
      <c r="F15856" s="35"/>
      <c r="G15856" s="35"/>
      <c r="H15856" s="35"/>
      <c r="I15856" s="35"/>
      <c r="J15856" s="35"/>
      <c r="M15856" s="141"/>
    </row>
    <row r="15857" spans="4:13" s="14" customFormat="1" ht="15.6" x14ac:dyDescent="0.3">
      <c r="D15857" s="35"/>
      <c r="E15857" s="35"/>
      <c r="F15857" s="35"/>
      <c r="G15857" s="35"/>
      <c r="H15857" s="35"/>
      <c r="I15857" s="35"/>
      <c r="J15857" s="35"/>
      <c r="M15857" s="141"/>
    </row>
    <row r="15858" spans="4:13" s="14" customFormat="1" ht="15.6" x14ac:dyDescent="0.3">
      <c r="D15858" s="35"/>
      <c r="E15858" s="35"/>
      <c r="F15858" s="35"/>
      <c r="G15858" s="35"/>
      <c r="H15858" s="35"/>
      <c r="I15858" s="35"/>
      <c r="J15858" s="35"/>
      <c r="M15858" s="141"/>
    </row>
    <row r="15859" spans="4:13" s="14" customFormat="1" ht="15.6" x14ac:dyDescent="0.3">
      <c r="D15859" s="35"/>
      <c r="E15859" s="35"/>
      <c r="F15859" s="35"/>
      <c r="G15859" s="35"/>
      <c r="H15859" s="35"/>
      <c r="I15859" s="35"/>
      <c r="J15859" s="35"/>
      <c r="M15859" s="141"/>
    </row>
    <row r="15860" spans="4:13" s="14" customFormat="1" ht="15.6" x14ac:dyDescent="0.3">
      <c r="D15860" s="35"/>
      <c r="E15860" s="35"/>
      <c r="F15860" s="35"/>
      <c r="G15860" s="35"/>
      <c r="H15860" s="35"/>
      <c r="I15860" s="35"/>
      <c r="J15860" s="35"/>
      <c r="M15860" s="141"/>
    </row>
    <row r="15861" spans="4:13" s="14" customFormat="1" ht="15.6" x14ac:dyDescent="0.3">
      <c r="D15861" s="35"/>
      <c r="E15861" s="35"/>
      <c r="F15861" s="35"/>
      <c r="G15861" s="35"/>
      <c r="H15861" s="35"/>
      <c r="I15861" s="35"/>
      <c r="J15861" s="35"/>
      <c r="M15861" s="141"/>
    </row>
    <row r="15862" spans="4:13" s="14" customFormat="1" ht="15.6" x14ac:dyDescent="0.3">
      <c r="D15862" s="35"/>
      <c r="E15862" s="35"/>
      <c r="F15862" s="35"/>
      <c r="G15862" s="35"/>
      <c r="H15862" s="35"/>
      <c r="I15862" s="35"/>
      <c r="J15862" s="35"/>
      <c r="M15862" s="141"/>
    </row>
    <row r="15863" spans="4:13" s="14" customFormat="1" ht="15.6" x14ac:dyDescent="0.3">
      <c r="D15863" s="35"/>
      <c r="E15863" s="35"/>
      <c r="F15863" s="35"/>
      <c r="G15863" s="35"/>
      <c r="H15863" s="35"/>
      <c r="I15863" s="35"/>
      <c r="J15863" s="35"/>
      <c r="M15863" s="141"/>
    </row>
    <row r="15864" spans="4:13" s="14" customFormat="1" ht="15.6" x14ac:dyDescent="0.3">
      <c r="D15864" s="35"/>
      <c r="E15864" s="35"/>
      <c r="F15864" s="35"/>
      <c r="G15864" s="35"/>
      <c r="H15864" s="35"/>
      <c r="I15864" s="35"/>
      <c r="J15864" s="35"/>
      <c r="M15864" s="141"/>
    </row>
    <row r="15865" spans="4:13" s="14" customFormat="1" ht="15.6" x14ac:dyDescent="0.3">
      <c r="D15865" s="35"/>
      <c r="E15865" s="35"/>
      <c r="F15865" s="35"/>
      <c r="G15865" s="35"/>
      <c r="H15865" s="35"/>
      <c r="I15865" s="35"/>
      <c r="J15865" s="35"/>
      <c r="M15865" s="141"/>
    </row>
    <row r="15866" spans="4:13" s="14" customFormat="1" ht="15.6" x14ac:dyDescent="0.3">
      <c r="D15866" s="35"/>
      <c r="E15866" s="35"/>
      <c r="F15866" s="35"/>
      <c r="G15866" s="35"/>
      <c r="H15866" s="35"/>
      <c r="I15866" s="35"/>
      <c r="J15866" s="35"/>
      <c r="M15866" s="141"/>
    </row>
    <row r="15867" spans="4:13" s="14" customFormat="1" ht="15.6" x14ac:dyDescent="0.3">
      <c r="D15867" s="35"/>
      <c r="E15867" s="35"/>
      <c r="F15867" s="35"/>
      <c r="G15867" s="35"/>
      <c r="H15867" s="35"/>
      <c r="I15867" s="35"/>
      <c r="J15867" s="35"/>
      <c r="M15867" s="141"/>
    </row>
    <row r="15868" spans="4:13" s="14" customFormat="1" ht="15.6" x14ac:dyDescent="0.3">
      <c r="D15868" s="35"/>
      <c r="E15868" s="35"/>
      <c r="F15868" s="35"/>
      <c r="G15868" s="35"/>
      <c r="H15868" s="35"/>
      <c r="I15868" s="35"/>
      <c r="J15868" s="35"/>
      <c r="M15868" s="141"/>
    </row>
    <row r="15869" spans="4:13" s="14" customFormat="1" ht="15.6" x14ac:dyDescent="0.3">
      <c r="D15869" s="35"/>
      <c r="E15869" s="35"/>
      <c r="F15869" s="35"/>
      <c r="G15869" s="35"/>
      <c r="H15869" s="35"/>
      <c r="I15869" s="35"/>
      <c r="J15869" s="35"/>
      <c r="M15869" s="141"/>
    </row>
    <row r="15870" spans="4:13" s="14" customFormat="1" ht="15.6" x14ac:dyDescent="0.3">
      <c r="D15870" s="35"/>
      <c r="E15870" s="35"/>
      <c r="F15870" s="35"/>
      <c r="G15870" s="35"/>
      <c r="H15870" s="35"/>
      <c r="I15870" s="35"/>
      <c r="J15870" s="35"/>
      <c r="M15870" s="141"/>
    </row>
    <row r="15871" spans="4:13" s="14" customFormat="1" ht="15.6" x14ac:dyDescent="0.3">
      <c r="D15871" s="35"/>
      <c r="E15871" s="35"/>
      <c r="F15871" s="35"/>
      <c r="G15871" s="35"/>
      <c r="H15871" s="35"/>
      <c r="I15871" s="35"/>
      <c r="J15871" s="35"/>
      <c r="M15871" s="141"/>
    </row>
    <row r="15872" spans="4:13" s="14" customFormat="1" ht="15.6" x14ac:dyDescent="0.3">
      <c r="D15872" s="35"/>
      <c r="E15872" s="35"/>
      <c r="F15872" s="35"/>
      <c r="G15872" s="35"/>
      <c r="H15872" s="35"/>
      <c r="I15872" s="35"/>
      <c r="J15872" s="35"/>
      <c r="M15872" s="141"/>
    </row>
    <row r="15873" spans="4:13" s="14" customFormat="1" ht="15.6" x14ac:dyDescent="0.3">
      <c r="D15873" s="35"/>
      <c r="E15873" s="35"/>
      <c r="F15873" s="35"/>
      <c r="G15873" s="35"/>
      <c r="H15873" s="35"/>
      <c r="I15873" s="35"/>
      <c r="J15873" s="35"/>
      <c r="M15873" s="141"/>
    </row>
    <row r="15874" spans="4:13" s="14" customFormat="1" ht="15.6" x14ac:dyDescent="0.3">
      <c r="D15874" s="35"/>
      <c r="E15874" s="35"/>
      <c r="F15874" s="35"/>
      <c r="G15874" s="35"/>
      <c r="H15874" s="35"/>
      <c r="I15874" s="35"/>
      <c r="J15874" s="35"/>
      <c r="M15874" s="141"/>
    </row>
    <row r="15875" spans="4:13" s="14" customFormat="1" ht="15.6" x14ac:dyDescent="0.3">
      <c r="D15875" s="35"/>
      <c r="E15875" s="35"/>
      <c r="F15875" s="35"/>
      <c r="G15875" s="35"/>
      <c r="H15875" s="35"/>
      <c r="I15875" s="35"/>
      <c r="J15875" s="35"/>
      <c r="M15875" s="141"/>
    </row>
    <row r="15876" spans="4:13" s="14" customFormat="1" ht="15.6" x14ac:dyDescent="0.3">
      <c r="D15876" s="35"/>
      <c r="E15876" s="35"/>
      <c r="F15876" s="35"/>
      <c r="G15876" s="35"/>
      <c r="H15876" s="35"/>
      <c r="I15876" s="35"/>
      <c r="J15876" s="35"/>
      <c r="M15876" s="141"/>
    </row>
    <row r="15877" spans="4:13" s="14" customFormat="1" ht="15.6" x14ac:dyDescent="0.3">
      <c r="D15877" s="35"/>
      <c r="E15877" s="35"/>
      <c r="F15877" s="35"/>
      <c r="G15877" s="35"/>
      <c r="H15877" s="35"/>
      <c r="I15877" s="35"/>
      <c r="J15877" s="35"/>
      <c r="M15877" s="141"/>
    </row>
    <row r="15878" spans="4:13" s="14" customFormat="1" ht="15.6" x14ac:dyDescent="0.3">
      <c r="D15878" s="35"/>
      <c r="E15878" s="35"/>
      <c r="F15878" s="35"/>
      <c r="G15878" s="35"/>
      <c r="H15878" s="35"/>
      <c r="I15878" s="35"/>
      <c r="J15878" s="35"/>
      <c r="M15878" s="141"/>
    </row>
    <row r="15879" spans="4:13" s="14" customFormat="1" ht="15.6" x14ac:dyDescent="0.3">
      <c r="D15879" s="35"/>
      <c r="E15879" s="35"/>
      <c r="F15879" s="35"/>
      <c r="G15879" s="35"/>
      <c r="H15879" s="35"/>
      <c r="I15879" s="35"/>
      <c r="J15879" s="35"/>
      <c r="M15879" s="141"/>
    </row>
    <row r="15880" spans="4:13" s="14" customFormat="1" ht="15.6" x14ac:dyDescent="0.3">
      <c r="D15880" s="35"/>
      <c r="E15880" s="35"/>
      <c r="F15880" s="35"/>
      <c r="G15880" s="35"/>
      <c r="H15880" s="35"/>
      <c r="I15880" s="35"/>
      <c r="J15880" s="35"/>
      <c r="M15880" s="141"/>
    </row>
    <row r="15881" spans="4:13" s="14" customFormat="1" ht="15.6" x14ac:dyDescent="0.3">
      <c r="D15881" s="35"/>
      <c r="E15881" s="35"/>
      <c r="F15881" s="35"/>
      <c r="G15881" s="35"/>
      <c r="H15881" s="35"/>
      <c r="I15881" s="35"/>
      <c r="J15881" s="35"/>
      <c r="M15881" s="141"/>
    </row>
    <row r="15882" spans="4:13" s="14" customFormat="1" ht="15.6" x14ac:dyDescent="0.3">
      <c r="D15882" s="35"/>
      <c r="E15882" s="35"/>
      <c r="F15882" s="35"/>
      <c r="G15882" s="35"/>
      <c r="H15882" s="35"/>
      <c r="I15882" s="35"/>
      <c r="J15882" s="35"/>
      <c r="M15882" s="141"/>
    </row>
    <row r="15883" spans="4:13" s="14" customFormat="1" ht="15.6" x14ac:dyDescent="0.3">
      <c r="D15883" s="35"/>
      <c r="E15883" s="35"/>
      <c r="F15883" s="35"/>
      <c r="G15883" s="35"/>
      <c r="H15883" s="35"/>
      <c r="I15883" s="35"/>
      <c r="J15883" s="35"/>
      <c r="M15883" s="141"/>
    </row>
    <row r="15884" spans="4:13" s="14" customFormat="1" ht="15.6" x14ac:dyDescent="0.3">
      <c r="D15884" s="35"/>
      <c r="E15884" s="35"/>
      <c r="F15884" s="35"/>
      <c r="G15884" s="35"/>
      <c r="H15884" s="35"/>
      <c r="I15884" s="35"/>
      <c r="J15884" s="35"/>
      <c r="M15884" s="141"/>
    </row>
    <row r="15885" spans="4:13" s="14" customFormat="1" ht="15.6" x14ac:dyDescent="0.3">
      <c r="D15885" s="35"/>
      <c r="E15885" s="35"/>
      <c r="F15885" s="35"/>
      <c r="G15885" s="35"/>
      <c r="H15885" s="35"/>
      <c r="I15885" s="35"/>
      <c r="J15885" s="35"/>
      <c r="M15885" s="141"/>
    </row>
    <row r="15886" spans="4:13" s="14" customFormat="1" ht="15.6" x14ac:dyDescent="0.3">
      <c r="D15886" s="35"/>
      <c r="E15886" s="35"/>
      <c r="F15886" s="35"/>
      <c r="G15886" s="35"/>
      <c r="H15886" s="35"/>
      <c r="I15886" s="35"/>
      <c r="J15886" s="35"/>
      <c r="M15886" s="141"/>
    </row>
    <row r="15887" spans="4:13" s="14" customFormat="1" ht="15.6" x14ac:dyDescent="0.3">
      <c r="D15887" s="35"/>
      <c r="E15887" s="35"/>
      <c r="F15887" s="35"/>
      <c r="G15887" s="35"/>
      <c r="H15887" s="35"/>
      <c r="I15887" s="35"/>
      <c r="J15887" s="35"/>
      <c r="M15887" s="141"/>
    </row>
    <row r="15888" spans="4:13" s="14" customFormat="1" ht="15.6" x14ac:dyDescent="0.3">
      <c r="D15888" s="35"/>
      <c r="E15888" s="35"/>
      <c r="F15888" s="35"/>
      <c r="G15888" s="35"/>
      <c r="H15888" s="35"/>
      <c r="I15888" s="35"/>
      <c r="J15888" s="35"/>
      <c r="M15888" s="141"/>
    </row>
    <row r="15889" spans="4:13" s="14" customFormat="1" ht="15.6" x14ac:dyDescent="0.3">
      <c r="D15889" s="35"/>
      <c r="E15889" s="35"/>
      <c r="F15889" s="35"/>
      <c r="G15889" s="35"/>
      <c r="H15889" s="35"/>
      <c r="I15889" s="35"/>
      <c r="J15889" s="35"/>
      <c r="M15889" s="141"/>
    </row>
    <row r="15890" spans="4:13" s="14" customFormat="1" ht="15.6" x14ac:dyDescent="0.3">
      <c r="D15890" s="35"/>
      <c r="E15890" s="35"/>
      <c r="F15890" s="35"/>
      <c r="G15890" s="35"/>
      <c r="H15890" s="35"/>
      <c r="I15890" s="35"/>
      <c r="J15890" s="35"/>
      <c r="M15890" s="141"/>
    </row>
    <row r="15891" spans="4:13" s="14" customFormat="1" ht="15.6" x14ac:dyDescent="0.3">
      <c r="D15891" s="35"/>
      <c r="E15891" s="35"/>
      <c r="F15891" s="35"/>
      <c r="G15891" s="35"/>
      <c r="H15891" s="35"/>
      <c r="I15891" s="35"/>
      <c r="J15891" s="35"/>
      <c r="M15891" s="141"/>
    </row>
    <row r="15892" spans="4:13" s="14" customFormat="1" ht="15.6" x14ac:dyDescent="0.3">
      <c r="D15892" s="35"/>
      <c r="E15892" s="35"/>
      <c r="F15892" s="35"/>
      <c r="G15892" s="35"/>
      <c r="H15892" s="35"/>
      <c r="I15892" s="35"/>
      <c r="J15892" s="35"/>
      <c r="M15892" s="141"/>
    </row>
    <row r="15893" spans="4:13" s="14" customFormat="1" ht="15.6" x14ac:dyDescent="0.3">
      <c r="D15893" s="35"/>
      <c r="E15893" s="35"/>
      <c r="F15893" s="35"/>
      <c r="G15893" s="35"/>
      <c r="H15893" s="35"/>
      <c r="I15893" s="35"/>
      <c r="J15893" s="35"/>
      <c r="M15893" s="141"/>
    </row>
    <row r="15894" spans="4:13" s="14" customFormat="1" ht="15.6" x14ac:dyDescent="0.3">
      <c r="D15894" s="35"/>
      <c r="E15894" s="35"/>
      <c r="F15894" s="35"/>
      <c r="G15894" s="35"/>
      <c r="H15894" s="35"/>
      <c r="I15894" s="35"/>
      <c r="J15894" s="35"/>
      <c r="M15894" s="141"/>
    </row>
    <row r="15895" spans="4:13" s="14" customFormat="1" ht="15.6" x14ac:dyDescent="0.3">
      <c r="D15895" s="35"/>
      <c r="E15895" s="35"/>
      <c r="F15895" s="35"/>
      <c r="G15895" s="35"/>
      <c r="H15895" s="35"/>
      <c r="I15895" s="35"/>
      <c r="J15895" s="35"/>
      <c r="M15895" s="141"/>
    </row>
    <row r="15896" spans="4:13" s="14" customFormat="1" ht="15.6" x14ac:dyDescent="0.3">
      <c r="D15896" s="35"/>
      <c r="E15896" s="35"/>
      <c r="F15896" s="35"/>
      <c r="G15896" s="35"/>
      <c r="H15896" s="35"/>
      <c r="I15896" s="35"/>
      <c r="J15896" s="35"/>
      <c r="M15896" s="141"/>
    </row>
    <row r="15897" spans="4:13" s="14" customFormat="1" ht="15.6" x14ac:dyDescent="0.3">
      <c r="D15897" s="35"/>
      <c r="E15897" s="35"/>
      <c r="F15897" s="35"/>
      <c r="G15897" s="35"/>
      <c r="H15897" s="35"/>
      <c r="I15897" s="35"/>
      <c r="J15897" s="35"/>
      <c r="M15897" s="141"/>
    </row>
    <row r="15898" spans="4:13" s="14" customFormat="1" ht="15.6" x14ac:dyDescent="0.3">
      <c r="D15898" s="35"/>
      <c r="E15898" s="35"/>
      <c r="F15898" s="35"/>
      <c r="G15898" s="35"/>
      <c r="H15898" s="35"/>
      <c r="I15898" s="35"/>
      <c r="J15898" s="35"/>
      <c r="M15898" s="141"/>
    </row>
    <row r="15899" spans="4:13" s="14" customFormat="1" ht="15.6" x14ac:dyDescent="0.3">
      <c r="D15899" s="35"/>
      <c r="E15899" s="35"/>
      <c r="F15899" s="35"/>
      <c r="G15899" s="35"/>
      <c r="H15899" s="35"/>
      <c r="I15899" s="35"/>
      <c r="J15899" s="35"/>
      <c r="M15899" s="141"/>
    </row>
    <row r="15900" spans="4:13" s="14" customFormat="1" ht="15.6" x14ac:dyDescent="0.3">
      <c r="D15900" s="35"/>
      <c r="E15900" s="35"/>
      <c r="F15900" s="35"/>
      <c r="G15900" s="35"/>
      <c r="H15900" s="35"/>
      <c r="I15900" s="35"/>
      <c r="J15900" s="35"/>
      <c r="M15900" s="141"/>
    </row>
    <row r="15901" spans="4:13" s="14" customFormat="1" ht="15.6" x14ac:dyDescent="0.3">
      <c r="D15901" s="35"/>
      <c r="E15901" s="35"/>
      <c r="F15901" s="35"/>
      <c r="G15901" s="35"/>
      <c r="H15901" s="35"/>
      <c r="I15901" s="35"/>
      <c r="J15901" s="35"/>
      <c r="M15901" s="141"/>
    </row>
    <row r="15902" spans="4:13" s="14" customFormat="1" ht="15.6" x14ac:dyDescent="0.3">
      <c r="D15902" s="35"/>
      <c r="E15902" s="35"/>
      <c r="F15902" s="35"/>
      <c r="G15902" s="35"/>
      <c r="H15902" s="35"/>
      <c r="I15902" s="35"/>
      <c r="J15902" s="35"/>
      <c r="M15902" s="141"/>
    </row>
    <row r="15903" spans="4:13" s="14" customFormat="1" ht="15.6" x14ac:dyDescent="0.3">
      <c r="D15903" s="35"/>
      <c r="E15903" s="35"/>
      <c r="F15903" s="35"/>
      <c r="G15903" s="35"/>
      <c r="H15903" s="35"/>
      <c r="I15903" s="35"/>
      <c r="J15903" s="35"/>
      <c r="M15903" s="141"/>
    </row>
    <row r="15904" spans="4:13" s="14" customFormat="1" ht="15.6" x14ac:dyDescent="0.3">
      <c r="D15904" s="35"/>
      <c r="E15904" s="35"/>
      <c r="F15904" s="35"/>
      <c r="G15904" s="35"/>
      <c r="H15904" s="35"/>
      <c r="I15904" s="35"/>
      <c r="J15904" s="35"/>
      <c r="M15904" s="141"/>
    </row>
    <row r="15905" spans="4:13" s="14" customFormat="1" ht="15.6" x14ac:dyDescent="0.3">
      <c r="D15905" s="35"/>
      <c r="E15905" s="35"/>
      <c r="F15905" s="35"/>
      <c r="G15905" s="35"/>
      <c r="H15905" s="35"/>
      <c r="I15905" s="35"/>
      <c r="J15905" s="35"/>
      <c r="M15905" s="141"/>
    </row>
    <row r="15906" spans="4:13" s="14" customFormat="1" ht="15.6" x14ac:dyDescent="0.3">
      <c r="D15906" s="35"/>
      <c r="E15906" s="35"/>
      <c r="F15906" s="35"/>
      <c r="G15906" s="35"/>
      <c r="H15906" s="35"/>
      <c r="I15906" s="35"/>
      <c r="J15906" s="35"/>
      <c r="M15906" s="141"/>
    </row>
    <row r="15907" spans="4:13" s="14" customFormat="1" ht="15.6" x14ac:dyDescent="0.3">
      <c r="D15907" s="35"/>
      <c r="E15907" s="35"/>
      <c r="F15907" s="35"/>
      <c r="G15907" s="35"/>
      <c r="H15907" s="35"/>
      <c r="I15907" s="35"/>
      <c r="J15907" s="35"/>
      <c r="M15907" s="141"/>
    </row>
    <row r="15908" spans="4:13" s="14" customFormat="1" ht="15.6" x14ac:dyDescent="0.3">
      <c r="D15908" s="35"/>
      <c r="E15908" s="35"/>
      <c r="F15908" s="35"/>
      <c r="G15908" s="35"/>
      <c r="H15908" s="35"/>
      <c r="I15908" s="35"/>
      <c r="J15908" s="35"/>
      <c r="M15908" s="141"/>
    </row>
    <row r="15909" spans="4:13" s="14" customFormat="1" ht="15.6" x14ac:dyDescent="0.3">
      <c r="D15909" s="35"/>
      <c r="E15909" s="35"/>
      <c r="F15909" s="35"/>
      <c r="G15909" s="35"/>
      <c r="H15909" s="35"/>
      <c r="I15909" s="35"/>
      <c r="J15909" s="35"/>
      <c r="M15909" s="141"/>
    </row>
    <row r="15910" spans="4:13" s="14" customFormat="1" ht="15.6" x14ac:dyDescent="0.3">
      <c r="D15910" s="35"/>
      <c r="E15910" s="35"/>
      <c r="F15910" s="35"/>
      <c r="G15910" s="35"/>
      <c r="H15910" s="35"/>
      <c r="I15910" s="35"/>
      <c r="J15910" s="35"/>
      <c r="M15910" s="141"/>
    </row>
    <row r="15911" spans="4:13" s="14" customFormat="1" ht="15.6" x14ac:dyDescent="0.3">
      <c r="D15911" s="35"/>
      <c r="E15911" s="35"/>
      <c r="F15911" s="35"/>
      <c r="G15911" s="35"/>
      <c r="H15911" s="35"/>
      <c r="I15911" s="35"/>
      <c r="J15911" s="35"/>
      <c r="M15911" s="141"/>
    </row>
    <row r="15912" spans="4:13" s="14" customFormat="1" ht="15.6" x14ac:dyDescent="0.3">
      <c r="D15912" s="35"/>
      <c r="E15912" s="35"/>
      <c r="F15912" s="35"/>
      <c r="G15912" s="35"/>
      <c r="H15912" s="35"/>
      <c r="I15912" s="35"/>
      <c r="J15912" s="35"/>
      <c r="M15912" s="141"/>
    </row>
    <row r="15913" spans="4:13" s="14" customFormat="1" ht="15.6" x14ac:dyDescent="0.3">
      <c r="D15913" s="35"/>
      <c r="E15913" s="35"/>
      <c r="F15913" s="35"/>
      <c r="G15913" s="35"/>
      <c r="H15913" s="35"/>
      <c r="I15913" s="35"/>
      <c r="J15913" s="35"/>
      <c r="M15913" s="141"/>
    </row>
    <row r="15914" spans="4:13" s="14" customFormat="1" ht="15.6" x14ac:dyDescent="0.3">
      <c r="D15914" s="35"/>
      <c r="E15914" s="35"/>
      <c r="F15914" s="35"/>
      <c r="G15914" s="35"/>
      <c r="H15914" s="35"/>
      <c r="I15914" s="35"/>
      <c r="J15914" s="35"/>
      <c r="M15914" s="141"/>
    </row>
    <row r="15915" spans="4:13" s="14" customFormat="1" ht="15.6" x14ac:dyDescent="0.3">
      <c r="D15915" s="35"/>
      <c r="E15915" s="35"/>
      <c r="F15915" s="35"/>
      <c r="G15915" s="35"/>
      <c r="H15915" s="35"/>
      <c r="I15915" s="35"/>
      <c r="J15915" s="35"/>
      <c r="M15915" s="141"/>
    </row>
    <row r="15916" spans="4:13" s="14" customFormat="1" ht="15.6" x14ac:dyDescent="0.3">
      <c r="D15916" s="35"/>
      <c r="E15916" s="35"/>
      <c r="F15916" s="35"/>
      <c r="G15916" s="35"/>
      <c r="H15916" s="35"/>
      <c r="I15916" s="35"/>
      <c r="J15916" s="35"/>
      <c r="M15916" s="141"/>
    </row>
    <row r="15917" spans="4:13" s="14" customFormat="1" ht="15.6" x14ac:dyDescent="0.3">
      <c r="D15917" s="35"/>
      <c r="E15917" s="35"/>
      <c r="F15917" s="35"/>
      <c r="G15917" s="35"/>
      <c r="H15917" s="35"/>
      <c r="I15917" s="35"/>
      <c r="J15917" s="35"/>
      <c r="M15917" s="141"/>
    </row>
    <row r="15918" spans="4:13" s="14" customFormat="1" ht="15.6" x14ac:dyDescent="0.3">
      <c r="D15918" s="35"/>
      <c r="E15918" s="35"/>
      <c r="F15918" s="35"/>
      <c r="G15918" s="35"/>
      <c r="H15918" s="35"/>
      <c r="I15918" s="35"/>
      <c r="J15918" s="35"/>
      <c r="M15918" s="141"/>
    </row>
    <row r="15919" spans="4:13" s="14" customFormat="1" ht="15.6" x14ac:dyDescent="0.3">
      <c r="D15919" s="35"/>
      <c r="E15919" s="35"/>
      <c r="F15919" s="35"/>
      <c r="G15919" s="35"/>
      <c r="H15919" s="35"/>
      <c r="I15919" s="35"/>
      <c r="J15919" s="35"/>
      <c r="M15919" s="141"/>
    </row>
    <row r="15920" spans="4:13" s="14" customFormat="1" ht="15.6" x14ac:dyDescent="0.3">
      <c r="D15920" s="35"/>
      <c r="E15920" s="35"/>
      <c r="F15920" s="35"/>
      <c r="G15920" s="35"/>
      <c r="H15920" s="35"/>
      <c r="I15920" s="35"/>
      <c r="J15920" s="35"/>
      <c r="M15920" s="141"/>
    </row>
    <row r="15921" spans="4:13" s="14" customFormat="1" ht="15.6" x14ac:dyDescent="0.3">
      <c r="D15921" s="35"/>
      <c r="E15921" s="35"/>
      <c r="F15921" s="35"/>
      <c r="G15921" s="35"/>
      <c r="H15921" s="35"/>
      <c r="I15921" s="35"/>
      <c r="J15921" s="35"/>
      <c r="M15921" s="141"/>
    </row>
    <row r="15922" spans="4:13" s="14" customFormat="1" ht="15.6" x14ac:dyDescent="0.3">
      <c r="D15922" s="35"/>
      <c r="E15922" s="35"/>
      <c r="F15922" s="35"/>
      <c r="G15922" s="35"/>
      <c r="H15922" s="35"/>
      <c r="I15922" s="35"/>
      <c r="J15922" s="35"/>
      <c r="M15922" s="141"/>
    </row>
    <row r="15923" spans="4:13" s="14" customFormat="1" ht="15.6" x14ac:dyDescent="0.3">
      <c r="D15923" s="35"/>
      <c r="E15923" s="35"/>
      <c r="F15923" s="35"/>
      <c r="G15923" s="35"/>
      <c r="H15923" s="35"/>
      <c r="I15923" s="35"/>
      <c r="J15923" s="35"/>
      <c r="M15923" s="141"/>
    </row>
    <row r="15924" spans="4:13" s="14" customFormat="1" ht="15.6" x14ac:dyDescent="0.3">
      <c r="D15924" s="35"/>
      <c r="E15924" s="35"/>
      <c r="F15924" s="35"/>
      <c r="G15924" s="35"/>
      <c r="H15924" s="35"/>
      <c r="I15924" s="35"/>
      <c r="J15924" s="35"/>
      <c r="M15924" s="141"/>
    </row>
    <row r="15925" spans="4:13" s="14" customFormat="1" ht="15.6" x14ac:dyDescent="0.3">
      <c r="D15925" s="35"/>
      <c r="E15925" s="35"/>
      <c r="F15925" s="35"/>
      <c r="G15925" s="35"/>
      <c r="H15925" s="35"/>
      <c r="I15925" s="35"/>
      <c r="J15925" s="35"/>
      <c r="M15925" s="141"/>
    </row>
    <row r="15926" spans="4:13" s="14" customFormat="1" ht="15.6" x14ac:dyDescent="0.3">
      <c r="D15926" s="35"/>
      <c r="E15926" s="35"/>
      <c r="F15926" s="35"/>
      <c r="G15926" s="35"/>
      <c r="H15926" s="35"/>
      <c r="I15926" s="35"/>
      <c r="J15926" s="35"/>
      <c r="M15926" s="141"/>
    </row>
    <row r="15927" spans="4:13" s="14" customFormat="1" ht="15.6" x14ac:dyDescent="0.3">
      <c r="D15927" s="35"/>
      <c r="E15927" s="35"/>
      <c r="F15927" s="35"/>
      <c r="G15927" s="35"/>
      <c r="H15927" s="35"/>
      <c r="I15927" s="35"/>
      <c r="J15927" s="35"/>
      <c r="M15927" s="141"/>
    </row>
    <row r="15928" spans="4:13" s="14" customFormat="1" ht="15.6" x14ac:dyDescent="0.3">
      <c r="D15928" s="35"/>
      <c r="E15928" s="35"/>
      <c r="F15928" s="35"/>
      <c r="G15928" s="35"/>
      <c r="H15928" s="35"/>
      <c r="I15928" s="35"/>
      <c r="J15928" s="35"/>
      <c r="M15928" s="141"/>
    </row>
    <row r="15929" spans="4:13" s="14" customFormat="1" ht="15.6" x14ac:dyDescent="0.3">
      <c r="D15929" s="35"/>
      <c r="E15929" s="35"/>
      <c r="F15929" s="35"/>
      <c r="G15929" s="35"/>
      <c r="H15929" s="35"/>
      <c r="I15929" s="35"/>
      <c r="J15929" s="35"/>
      <c r="M15929" s="141"/>
    </row>
    <row r="15930" spans="4:13" s="14" customFormat="1" ht="15.6" x14ac:dyDescent="0.3">
      <c r="D15930" s="35"/>
      <c r="E15930" s="35"/>
      <c r="F15930" s="35"/>
      <c r="G15930" s="35"/>
      <c r="H15930" s="35"/>
      <c r="I15930" s="35"/>
      <c r="J15930" s="35"/>
      <c r="M15930" s="141"/>
    </row>
    <row r="15931" spans="4:13" s="14" customFormat="1" ht="15.6" x14ac:dyDescent="0.3">
      <c r="D15931" s="35"/>
      <c r="E15931" s="35"/>
      <c r="F15931" s="35"/>
      <c r="G15931" s="35"/>
      <c r="H15931" s="35"/>
      <c r="I15931" s="35"/>
      <c r="J15931" s="35"/>
      <c r="M15931" s="141"/>
    </row>
    <row r="15932" spans="4:13" s="14" customFormat="1" ht="15.6" x14ac:dyDescent="0.3">
      <c r="D15932" s="35"/>
      <c r="E15932" s="35"/>
      <c r="F15932" s="35"/>
      <c r="G15932" s="35"/>
      <c r="H15932" s="35"/>
      <c r="I15932" s="35"/>
      <c r="J15932" s="35"/>
      <c r="M15932" s="141"/>
    </row>
    <row r="15933" spans="4:13" s="14" customFormat="1" ht="15.6" x14ac:dyDescent="0.3">
      <c r="D15933" s="35"/>
      <c r="E15933" s="35"/>
      <c r="F15933" s="35"/>
      <c r="G15933" s="35"/>
      <c r="H15933" s="35"/>
      <c r="I15933" s="35"/>
      <c r="J15933" s="35"/>
      <c r="M15933" s="141"/>
    </row>
    <row r="15934" spans="4:13" s="14" customFormat="1" ht="15.6" x14ac:dyDescent="0.3">
      <c r="D15934" s="35"/>
      <c r="E15934" s="35"/>
      <c r="F15934" s="35"/>
      <c r="G15934" s="35"/>
      <c r="H15934" s="35"/>
      <c r="I15934" s="35"/>
      <c r="J15934" s="35"/>
      <c r="M15934" s="141"/>
    </row>
    <row r="15935" spans="4:13" s="14" customFormat="1" ht="15.6" x14ac:dyDescent="0.3">
      <c r="D15935" s="35"/>
      <c r="E15935" s="35"/>
      <c r="F15935" s="35"/>
      <c r="G15935" s="35"/>
      <c r="H15935" s="35"/>
      <c r="I15935" s="35"/>
      <c r="J15935" s="35"/>
      <c r="M15935" s="141"/>
    </row>
    <row r="15936" spans="4:13" s="14" customFormat="1" ht="15.6" x14ac:dyDescent="0.3">
      <c r="D15936" s="35"/>
      <c r="E15936" s="35"/>
      <c r="F15936" s="35"/>
      <c r="G15936" s="35"/>
      <c r="H15936" s="35"/>
      <c r="I15936" s="35"/>
      <c r="J15936" s="35"/>
      <c r="M15936" s="141"/>
    </row>
    <row r="15937" spans="4:13" s="14" customFormat="1" ht="15.6" x14ac:dyDescent="0.3">
      <c r="D15937" s="35"/>
      <c r="E15937" s="35"/>
      <c r="F15937" s="35"/>
      <c r="G15937" s="35"/>
      <c r="H15937" s="35"/>
      <c r="I15937" s="35"/>
      <c r="J15937" s="35"/>
      <c r="M15937" s="141"/>
    </row>
    <row r="15938" spans="4:13" s="14" customFormat="1" ht="15.6" x14ac:dyDescent="0.3">
      <c r="D15938" s="35"/>
      <c r="E15938" s="35"/>
      <c r="F15938" s="35"/>
      <c r="G15938" s="35"/>
      <c r="H15938" s="35"/>
      <c r="I15938" s="35"/>
      <c r="J15938" s="35"/>
      <c r="M15938" s="141"/>
    </row>
    <row r="15939" spans="4:13" s="14" customFormat="1" ht="15.6" x14ac:dyDescent="0.3">
      <c r="D15939" s="35"/>
      <c r="E15939" s="35"/>
      <c r="F15939" s="35"/>
      <c r="G15939" s="35"/>
      <c r="H15939" s="35"/>
      <c r="I15939" s="35"/>
      <c r="J15939" s="35"/>
      <c r="M15939" s="141"/>
    </row>
    <row r="15940" spans="4:13" s="14" customFormat="1" ht="15.6" x14ac:dyDescent="0.3">
      <c r="D15940" s="35"/>
      <c r="E15940" s="35"/>
      <c r="F15940" s="35"/>
      <c r="G15940" s="35"/>
      <c r="H15940" s="35"/>
      <c r="I15940" s="35"/>
      <c r="J15940" s="35"/>
      <c r="M15940" s="141"/>
    </row>
    <row r="15941" spans="4:13" s="14" customFormat="1" ht="15.6" x14ac:dyDescent="0.3">
      <c r="D15941" s="35"/>
      <c r="E15941" s="35"/>
      <c r="F15941" s="35"/>
      <c r="G15941" s="35"/>
      <c r="H15941" s="35"/>
      <c r="I15941" s="35"/>
      <c r="J15941" s="35"/>
      <c r="M15941" s="141"/>
    </row>
    <row r="15942" spans="4:13" s="14" customFormat="1" ht="15.6" x14ac:dyDescent="0.3">
      <c r="D15942" s="35"/>
      <c r="E15942" s="35"/>
      <c r="F15942" s="35"/>
      <c r="G15942" s="35"/>
      <c r="H15942" s="35"/>
      <c r="I15942" s="35"/>
      <c r="J15942" s="35"/>
      <c r="M15942" s="141"/>
    </row>
    <row r="15943" spans="4:13" s="14" customFormat="1" ht="15.6" x14ac:dyDescent="0.3">
      <c r="D15943" s="35"/>
      <c r="E15943" s="35"/>
      <c r="F15943" s="35"/>
      <c r="G15943" s="35"/>
      <c r="H15943" s="35"/>
      <c r="I15943" s="35"/>
      <c r="J15943" s="35"/>
      <c r="M15943" s="141"/>
    </row>
    <row r="15944" spans="4:13" s="14" customFormat="1" ht="15.6" x14ac:dyDescent="0.3">
      <c r="D15944" s="35"/>
      <c r="E15944" s="35"/>
      <c r="F15944" s="35"/>
      <c r="G15944" s="35"/>
      <c r="H15944" s="35"/>
      <c r="I15944" s="35"/>
      <c r="J15944" s="35"/>
      <c r="M15944" s="141"/>
    </row>
    <row r="15945" spans="4:13" s="14" customFormat="1" ht="15.6" x14ac:dyDescent="0.3">
      <c r="D15945" s="35"/>
      <c r="E15945" s="35"/>
      <c r="F15945" s="35"/>
      <c r="G15945" s="35"/>
      <c r="H15945" s="35"/>
      <c r="I15945" s="35"/>
      <c r="J15945" s="35"/>
      <c r="M15945" s="141"/>
    </row>
    <row r="15946" spans="4:13" s="14" customFormat="1" ht="15.6" x14ac:dyDescent="0.3">
      <c r="D15946" s="35"/>
      <c r="E15946" s="35"/>
      <c r="F15946" s="35"/>
      <c r="G15946" s="35"/>
      <c r="H15946" s="35"/>
      <c r="I15946" s="35"/>
      <c r="J15946" s="35"/>
      <c r="M15946" s="141"/>
    </row>
    <row r="15947" spans="4:13" s="14" customFormat="1" ht="15.6" x14ac:dyDescent="0.3">
      <c r="D15947" s="35"/>
      <c r="E15947" s="35"/>
      <c r="F15947" s="35"/>
      <c r="G15947" s="35"/>
      <c r="H15947" s="35"/>
      <c r="I15947" s="35"/>
      <c r="J15947" s="35"/>
      <c r="M15947" s="141"/>
    </row>
    <row r="15948" spans="4:13" s="14" customFormat="1" ht="15.6" x14ac:dyDescent="0.3">
      <c r="D15948" s="35"/>
      <c r="E15948" s="35"/>
      <c r="F15948" s="35"/>
      <c r="G15948" s="35"/>
      <c r="H15948" s="35"/>
      <c r="I15948" s="35"/>
      <c r="J15948" s="35"/>
      <c r="M15948" s="141"/>
    </row>
    <row r="15949" spans="4:13" s="14" customFormat="1" ht="15.6" x14ac:dyDescent="0.3">
      <c r="D15949" s="35"/>
      <c r="E15949" s="35"/>
      <c r="F15949" s="35"/>
      <c r="G15949" s="35"/>
      <c r="H15949" s="35"/>
      <c r="I15949" s="35"/>
      <c r="J15949" s="35"/>
      <c r="M15949" s="141"/>
    </row>
    <row r="15950" spans="4:13" s="14" customFormat="1" ht="15.6" x14ac:dyDescent="0.3">
      <c r="D15950" s="35"/>
      <c r="E15950" s="35"/>
      <c r="F15950" s="35"/>
      <c r="G15950" s="35"/>
      <c r="H15950" s="35"/>
      <c r="I15950" s="35"/>
      <c r="J15950" s="35"/>
      <c r="M15950" s="141"/>
    </row>
    <row r="15951" spans="4:13" s="14" customFormat="1" ht="15.6" x14ac:dyDescent="0.3">
      <c r="D15951" s="35"/>
      <c r="E15951" s="35"/>
      <c r="F15951" s="35"/>
      <c r="G15951" s="35"/>
      <c r="H15951" s="35"/>
      <c r="I15951" s="35"/>
      <c r="J15951" s="35"/>
      <c r="M15951" s="141"/>
    </row>
    <row r="15952" spans="4:13" s="14" customFormat="1" ht="15.6" x14ac:dyDescent="0.3">
      <c r="D15952" s="35"/>
      <c r="E15952" s="35"/>
      <c r="F15952" s="35"/>
      <c r="G15952" s="35"/>
      <c r="H15952" s="35"/>
      <c r="I15952" s="35"/>
      <c r="J15952" s="35"/>
      <c r="M15952" s="141"/>
    </row>
    <row r="15953" spans="4:13" s="14" customFormat="1" ht="15.6" x14ac:dyDescent="0.3">
      <c r="D15953" s="35"/>
      <c r="E15953" s="35"/>
      <c r="F15953" s="35"/>
      <c r="G15953" s="35"/>
      <c r="H15953" s="35"/>
      <c r="I15953" s="35"/>
      <c r="J15953" s="35"/>
      <c r="M15953" s="141"/>
    </row>
    <row r="15954" spans="4:13" s="14" customFormat="1" ht="15.6" x14ac:dyDescent="0.3">
      <c r="D15954" s="35"/>
      <c r="E15954" s="35"/>
      <c r="F15954" s="35"/>
      <c r="G15954" s="35"/>
      <c r="H15954" s="35"/>
      <c r="I15954" s="35"/>
      <c r="J15954" s="35"/>
      <c r="M15954" s="141"/>
    </row>
    <row r="15955" spans="4:13" s="14" customFormat="1" ht="15.6" x14ac:dyDescent="0.3">
      <c r="D15955" s="35"/>
      <c r="E15955" s="35"/>
      <c r="F15955" s="35"/>
      <c r="G15955" s="35"/>
      <c r="H15955" s="35"/>
      <c r="I15955" s="35"/>
      <c r="J15955" s="35"/>
      <c r="M15955" s="141"/>
    </row>
    <row r="15956" spans="4:13" s="14" customFormat="1" ht="15.6" x14ac:dyDescent="0.3">
      <c r="D15956" s="35"/>
      <c r="E15956" s="35"/>
      <c r="F15956" s="35"/>
      <c r="G15956" s="35"/>
      <c r="H15956" s="35"/>
      <c r="I15956" s="35"/>
      <c r="J15956" s="35"/>
      <c r="M15956" s="141"/>
    </row>
    <row r="15957" spans="4:13" s="14" customFormat="1" ht="15.6" x14ac:dyDescent="0.3">
      <c r="D15957" s="35"/>
      <c r="E15957" s="35"/>
      <c r="F15957" s="35"/>
      <c r="G15957" s="35"/>
      <c r="H15957" s="35"/>
      <c r="I15957" s="35"/>
      <c r="J15957" s="35"/>
      <c r="M15957" s="141"/>
    </row>
    <row r="15958" spans="4:13" s="14" customFormat="1" ht="15.6" x14ac:dyDescent="0.3">
      <c r="D15958" s="35"/>
      <c r="E15958" s="35"/>
      <c r="F15958" s="35"/>
      <c r="G15958" s="35"/>
      <c r="H15958" s="35"/>
      <c r="I15958" s="35"/>
      <c r="J15958" s="35"/>
      <c r="M15958" s="141"/>
    </row>
    <row r="15959" spans="4:13" s="14" customFormat="1" ht="15.6" x14ac:dyDescent="0.3">
      <c r="D15959" s="35"/>
      <c r="E15959" s="35"/>
      <c r="F15959" s="35"/>
      <c r="G15959" s="35"/>
      <c r="H15959" s="35"/>
      <c r="I15959" s="35"/>
      <c r="J15959" s="35"/>
      <c r="M15959" s="141"/>
    </row>
    <row r="15960" spans="4:13" s="14" customFormat="1" ht="15.6" x14ac:dyDescent="0.3">
      <c r="D15960" s="35"/>
      <c r="E15960" s="35"/>
      <c r="F15960" s="35"/>
      <c r="G15960" s="35"/>
      <c r="H15960" s="35"/>
      <c r="I15960" s="35"/>
      <c r="J15960" s="35"/>
      <c r="M15960" s="141"/>
    </row>
    <row r="15961" spans="4:13" s="14" customFormat="1" ht="15.6" x14ac:dyDescent="0.3">
      <c r="D15961" s="35"/>
      <c r="E15961" s="35"/>
      <c r="F15961" s="35"/>
      <c r="G15961" s="35"/>
      <c r="H15961" s="35"/>
      <c r="I15961" s="35"/>
      <c r="J15961" s="35"/>
      <c r="M15961" s="141"/>
    </row>
    <row r="15962" spans="4:13" s="14" customFormat="1" ht="15.6" x14ac:dyDescent="0.3">
      <c r="D15962" s="35"/>
      <c r="E15962" s="35"/>
      <c r="F15962" s="35"/>
      <c r="G15962" s="35"/>
      <c r="H15962" s="35"/>
      <c r="I15962" s="35"/>
      <c r="J15962" s="35"/>
      <c r="M15962" s="141"/>
    </row>
    <row r="15963" spans="4:13" s="14" customFormat="1" ht="15.6" x14ac:dyDescent="0.3">
      <c r="D15963" s="35"/>
      <c r="E15963" s="35"/>
      <c r="F15963" s="35"/>
      <c r="G15963" s="35"/>
      <c r="H15963" s="35"/>
      <c r="I15963" s="35"/>
      <c r="J15963" s="35"/>
      <c r="M15963" s="141"/>
    </row>
    <row r="15964" spans="4:13" s="14" customFormat="1" ht="15.6" x14ac:dyDescent="0.3">
      <c r="D15964" s="35"/>
      <c r="E15964" s="35"/>
      <c r="F15964" s="35"/>
      <c r="G15964" s="35"/>
      <c r="H15964" s="35"/>
      <c r="I15964" s="35"/>
      <c r="J15964" s="35"/>
      <c r="M15964" s="141"/>
    </row>
    <row r="15965" spans="4:13" s="14" customFormat="1" ht="15.6" x14ac:dyDescent="0.3">
      <c r="D15965" s="35"/>
      <c r="E15965" s="35"/>
      <c r="F15965" s="35"/>
      <c r="G15965" s="35"/>
      <c r="H15965" s="35"/>
      <c r="I15965" s="35"/>
      <c r="J15965" s="35"/>
      <c r="M15965" s="141"/>
    </row>
    <row r="15966" spans="4:13" s="14" customFormat="1" ht="15.6" x14ac:dyDescent="0.3">
      <c r="D15966" s="35"/>
      <c r="E15966" s="35"/>
      <c r="F15966" s="35"/>
      <c r="G15966" s="35"/>
      <c r="H15966" s="35"/>
      <c r="I15966" s="35"/>
      <c r="J15966" s="35"/>
      <c r="M15966" s="141"/>
    </row>
    <row r="15967" spans="4:13" s="14" customFormat="1" ht="15.6" x14ac:dyDescent="0.3">
      <c r="D15967" s="35"/>
      <c r="E15967" s="35"/>
      <c r="F15967" s="35"/>
      <c r="G15967" s="35"/>
      <c r="H15967" s="35"/>
      <c r="I15967" s="35"/>
      <c r="J15967" s="35"/>
      <c r="M15967" s="141"/>
    </row>
    <row r="15968" spans="4:13" s="14" customFormat="1" ht="15.6" x14ac:dyDescent="0.3">
      <c r="D15968" s="35"/>
      <c r="E15968" s="35"/>
      <c r="F15968" s="35"/>
      <c r="G15968" s="35"/>
      <c r="H15968" s="35"/>
      <c r="I15968" s="35"/>
      <c r="J15968" s="35"/>
      <c r="M15968" s="141"/>
    </row>
    <row r="15969" spans="4:13" s="14" customFormat="1" ht="15.6" x14ac:dyDescent="0.3">
      <c r="D15969" s="35"/>
      <c r="E15969" s="35"/>
      <c r="F15969" s="35"/>
      <c r="G15969" s="35"/>
      <c r="H15969" s="35"/>
      <c r="I15969" s="35"/>
      <c r="J15969" s="35"/>
      <c r="M15969" s="141"/>
    </row>
    <row r="15970" spans="4:13" s="14" customFormat="1" ht="15.6" x14ac:dyDescent="0.3">
      <c r="D15970" s="35"/>
      <c r="E15970" s="35"/>
      <c r="F15970" s="35"/>
      <c r="G15970" s="35"/>
      <c r="H15970" s="35"/>
      <c r="I15970" s="35"/>
      <c r="J15970" s="35"/>
      <c r="M15970" s="141"/>
    </row>
    <row r="15971" spans="4:13" s="14" customFormat="1" ht="15.6" x14ac:dyDescent="0.3">
      <c r="D15971" s="35"/>
      <c r="E15971" s="35"/>
      <c r="F15971" s="35"/>
      <c r="G15971" s="35"/>
      <c r="H15971" s="35"/>
      <c r="I15971" s="35"/>
      <c r="J15971" s="35"/>
      <c r="M15971" s="141"/>
    </row>
    <row r="15972" spans="4:13" s="14" customFormat="1" ht="15.6" x14ac:dyDescent="0.3">
      <c r="D15972" s="35"/>
      <c r="E15972" s="35"/>
      <c r="F15972" s="35"/>
      <c r="G15972" s="35"/>
      <c r="H15972" s="35"/>
      <c r="I15972" s="35"/>
      <c r="J15972" s="35"/>
      <c r="M15972" s="141"/>
    </row>
    <row r="15973" spans="4:13" s="14" customFormat="1" ht="15.6" x14ac:dyDescent="0.3">
      <c r="D15973" s="35"/>
      <c r="E15973" s="35"/>
      <c r="F15973" s="35"/>
      <c r="G15973" s="35"/>
      <c r="H15973" s="35"/>
      <c r="I15973" s="35"/>
      <c r="J15973" s="35"/>
      <c r="M15973" s="141"/>
    </row>
    <row r="15974" spans="4:13" s="14" customFormat="1" ht="15.6" x14ac:dyDescent="0.3">
      <c r="D15974" s="35"/>
      <c r="E15974" s="35"/>
      <c r="F15974" s="35"/>
      <c r="G15974" s="35"/>
      <c r="H15974" s="35"/>
      <c r="I15974" s="35"/>
      <c r="J15974" s="35"/>
      <c r="M15974" s="141"/>
    </row>
    <row r="15975" spans="4:13" s="14" customFormat="1" ht="15.6" x14ac:dyDescent="0.3">
      <c r="D15975" s="35"/>
      <c r="E15975" s="35"/>
      <c r="F15975" s="35"/>
      <c r="G15975" s="35"/>
      <c r="H15975" s="35"/>
      <c r="I15975" s="35"/>
      <c r="J15975" s="35"/>
      <c r="M15975" s="141"/>
    </row>
    <row r="15976" spans="4:13" s="14" customFormat="1" ht="15.6" x14ac:dyDescent="0.3">
      <c r="D15976" s="35"/>
      <c r="E15976" s="35"/>
      <c r="F15976" s="35"/>
      <c r="G15976" s="35"/>
      <c r="H15976" s="35"/>
      <c r="I15976" s="35"/>
      <c r="J15976" s="35"/>
      <c r="M15976" s="141"/>
    </row>
    <row r="15977" spans="4:13" s="14" customFormat="1" ht="15.6" x14ac:dyDescent="0.3">
      <c r="D15977" s="35"/>
      <c r="E15977" s="35"/>
      <c r="F15977" s="35"/>
      <c r="G15977" s="35"/>
      <c r="H15977" s="35"/>
      <c r="I15977" s="35"/>
      <c r="J15977" s="35"/>
      <c r="M15977" s="141"/>
    </row>
    <row r="15978" spans="4:13" s="14" customFormat="1" ht="15.6" x14ac:dyDescent="0.3">
      <c r="D15978" s="35"/>
      <c r="E15978" s="35"/>
      <c r="F15978" s="35"/>
      <c r="G15978" s="35"/>
      <c r="H15978" s="35"/>
      <c r="I15978" s="35"/>
      <c r="J15978" s="35"/>
      <c r="M15978" s="141"/>
    </row>
    <row r="15979" spans="4:13" s="14" customFormat="1" ht="15.6" x14ac:dyDescent="0.3">
      <c r="D15979" s="35"/>
      <c r="E15979" s="35"/>
      <c r="F15979" s="35"/>
      <c r="G15979" s="35"/>
      <c r="H15979" s="35"/>
      <c r="I15979" s="35"/>
      <c r="J15979" s="35"/>
      <c r="M15979" s="141"/>
    </row>
    <row r="15980" spans="4:13" s="14" customFormat="1" ht="15.6" x14ac:dyDescent="0.3">
      <c r="D15980" s="35"/>
      <c r="E15980" s="35"/>
      <c r="F15980" s="35"/>
      <c r="G15980" s="35"/>
      <c r="H15980" s="35"/>
      <c r="I15980" s="35"/>
      <c r="J15980" s="35"/>
      <c r="M15980" s="141"/>
    </row>
    <row r="15981" spans="4:13" s="14" customFormat="1" ht="15.6" x14ac:dyDescent="0.3">
      <c r="D15981" s="35"/>
      <c r="E15981" s="35"/>
      <c r="F15981" s="35"/>
      <c r="G15981" s="35"/>
      <c r="H15981" s="35"/>
      <c r="I15981" s="35"/>
      <c r="J15981" s="35"/>
      <c r="M15981" s="141"/>
    </row>
    <row r="15982" spans="4:13" s="14" customFormat="1" ht="15.6" x14ac:dyDescent="0.3">
      <c r="D15982" s="35"/>
      <c r="E15982" s="35"/>
      <c r="F15982" s="35"/>
      <c r="G15982" s="35"/>
      <c r="H15982" s="35"/>
      <c r="I15982" s="35"/>
      <c r="J15982" s="35"/>
      <c r="M15982" s="141"/>
    </row>
    <row r="15983" spans="4:13" s="14" customFormat="1" ht="15.6" x14ac:dyDescent="0.3">
      <c r="D15983" s="35"/>
      <c r="E15983" s="35"/>
      <c r="F15983" s="35"/>
      <c r="G15983" s="35"/>
      <c r="H15983" s="35"/>
      <c r="I15983" s="35"/>
      <c r="J15983" s="35"/>
      <c r="M15983" s="141"/>
    </row>
    <row r="15984" spans="4:13" s="14" customFormat="1" ht="15.6" x14ac:dyDescent="0.3">
      <c r="D15984" s="35"/>
      <c r="E15984" s="35"/>
      <c r="F15984" s="35"/>
      <c r="G15984" s="35"/>
      <c r="H15984" s="35"/>
      <c r="I15984" s="35"/>
      <c r="J15984" s="35"/>
      <c r="M15984" s="141"/>
    </row>
    <row r="15985" spans="4:13" s="14" customFormat="1" ht="15.6" x14ac:dyDescent="0.3">
      <c r="D15985" s="35"/>
      <c r="E15985" s="35"/>
      <c r="F15985" s="35"/>
      <c r="G15985" s="35"/>
      <c r="H15985" s="35"/>
      <c r="I15985" s="35"/>
      <c r="J15985" s="35"/>
      <c r="M15985" s="141"/>
    </row>
    <row r="15986" spans="4:13" s="14" customFormat="1" ht="15.6" x14ac:dyDescent="0.3">
      <c r="D15986" s="35"/>
      <c r="E15986" s="35"/>
      <c r="F15986" s="35"/>
      <c r="G15986" s="35"/>
      <c r="H15986" s="35"/>
      <c r="I15986" s="35"/>
      <c r="J15986" s="35"/>
      <c r="M15986" s="141"/>
    </row>
    <row r="15987" spans="4:13" s="14" customFormat="1" ht="15.6" x14ac:dyDescent="0.3">
      <c r="D15987" s="35"/>
      <c r="E15987" s="35"/>
      <c r="F15987" s="35"/>
      <c r="G15987" s="35"/>
      <c r="H15987" s="35"/>
      <c r="I15987" s="35"/>
      <c r="J15987" s="35"/>
      <c r="M15987" s="141"/>
    </row>
    <row r="15988" spans="4:13" s="14" customFormat="1" ht="15.6" x14ac:dyDescent="0.3">
      <c r="D15988" s="35"/>
      <c r="E15988" s="35"/>
      <c r="F15988" s="35"/>
      <c r="G15988" s="35"/>
      <c r="H15988" s="35"/>
      <c r="I15988" s="35"/>
      <c r="J15988" s="35"/>
      <c r="M15988" s="141"/>
    </row>
    <row r="15989" spans="4:13" s="14" customFormat="1" ht="15.6" x14ac:dyDescent="0.3">
      <c r="D15989" s="35"/>
      <c r="E15989" s="35"/>
      <c r="F15989" s="35"/>
      <c r="G15989" s="35"/>
      <c r="H15989" s="35"/>
      <c r="I15989" s="35"/>
      <c r="J15989" s="35"/>
      <c r="M15989" s="141"/>
    </row>
    <row r="15990" spans="4:13" s="14" customFormat="1" ht="15.6" x14ac:dyDescent="0.3">
      <c r="D15990" s="35"/>
      <c r="E15990" s="35"/>
      <c r="F15990" s="35"/>
      <c r="G15990" s="35"/>
      <c r="H15990" s="35"/>
      <c r="I15990" s="35"/>
      <c r="J15990" s="35"/>
      <c r="M15990" s="141"/>
    </row>
    <row r="15991" spans="4:13" s="14" customFormat="1" ht="15.6" x14ac:dyDescent="0.3">
      <c r="D15991" s="35"/>
      <c r="E15991" s="35"/>
      <c r="F15991" s="35"/>
      <c r="G15991" s="35"/>
      <c r="H15991" s="35"/>
      <c r="I15991" s="35"/>
      <c r="J15991" s="35"/>
      <c r="M15991" s="141"/>
    </row>
    <row r="15992" spans="4:13" s="14" customFormat="1" ht="15.6" x14ac:dyDescent="0.3">
      <c r="D15992" s="35"/>
      <c r="E15992" s="35"/>
      <c r="F15992" s="35"/>
      <c r="G15992" s="35"/>
      <c r="H15992" s="35"/>
      <c r="I15992" s="35"/>
      <c r="J15992" s="35"/>
      <c r="M15992" s="141"/>
    </row>
    <row r="15993" spans="4:13" s="14" customFormat="1" ht="15.6" x14ac:dyDescent="0.3">
      <c r="D15993" s="35"/>
      <c r="E15993" s="35"/>
      <c r="F15993" s="35"/>
      <c r="G15993" s="35"/>
      <c r="H15993" s="35"/>
      <c r="I15993" s="35"/>
      <c r="J15993" s="35"/>
      <c r="M15993" s="141"/>
    </row>
    <row r="15994" spans="4:13" s="14" customFormat="1" ht="15.6" x14ac:dyDescent="0.3">
      <c r="D15994" s="35"/>
      <c r="E15994" s="35"/>
      <c r="F15994" s="35"/>
      <c r="G15994" s="35"/>
      <c r="H15994" s="35"/>
      <c r="I15994" s="35"/>
      <c r="J15994" s="35"/>
      <c r="M15994" s="141"/>
    </row>
    <row r="15995" spans="4:13" s="14" customFormat="1" ht="15.6" x14ac:dyDescent="0.3">
      <c r="D15995" s="35"/>
      <c r="E15995" s="35"/>
      <c r="F15995" s="35"/>
      <c r="G15995" s="35"/>
      <c r="H15995" s="35"/>
      <c r="I15995" s="35"/>
      <c r="J15995" s="35"/>
      <c r="M15995" s="141"/>
    </row>
    <row r="15996" spans="4:13" s="14" customFormat="1" ht="15.6" x14ac:dyDescent="0.3">
      <c r="D15996" s="35"/>
      <c r="E15996" s="35"/>
      <c r="F15996" s="35"/>
      <c r="G15996" s="35"/>
      <c r="H15996" s="35"/>
      <c r="I15996" s="35"/>
      <c r="J15996" s="35"/>
      <c r="M15996" s="141"/>
    </row>
    <row r="15997" spans="4:13" s="14" customFormat="1" ht="15.6" x14ac:dyDescent="0.3">
      <c r="D15997" s="35"/>
      <c r="E15997" s="35"/>
      <c r="F15997" s="35"/>
      <c r="G15997" s="35"/>
      <c r="H15997" s="35"/>
      <c r="I15997" s="35"/>
      <c r="J15997" s="35"/>
      <c r="M15997" s="141"/>
    </row>
    <row r="15998" spans="4:13" s="14" customFormat="1" ht="15.6" x14ac:dyDescent="0.3">
      <c r="D15998" s="35"/>
      <c r="E15998" s="35"/>
      <c r="F15998" s="35"/>
      <c r="G15998" s="35"/>
      <c r="H15998" s="35"/>
      <c r="I15998" s="35"/>
      <c r="J15998" s="35"/>
      <c r="M15998" s="141"/>
    </row>
    <row r="15999" spans="4:13" s="14" customFormat="1" ht="15.6" x14ac:dyDescent="0.3">
      <c r="D15999" s="35"/>
      <c r="E15999" s="35"/>
      <c r="F15999" s="35"/>
      <c r="G15999" s="35"/>
      <c r="H15999" s="35"/>
      <c r="I15999" s="35"/>
      <c r="J15999" s="35"/>
      <c r="M15999" s="141"/>
    </row>
    <row r="16000" spans="4:13" s="14" customFormat="1" ht="15.6" x14ac:dyDescent="0.3">
      <c r="D16000" s="35"/>
      <c r="E16000" s="35"/>
      <c r="F16000" s="35"/>
      <c r="G16000" s="35"/>
      <c r="H16000" s="35"/>
      <c r="I16000" s="35"/>
      <c r="J16000" s="35"/>
      <c r="M16000" s="141"/>
    </row>
    <row r="16001" spans="4:13" s="14" customFormat="1" ht="15.6" x14ac:dyDescent="0.3">
      <c r="D16001" s="35"/>
      <c r="E16001" s="35"/>
      <c r="F16001" s="35"/>
      <c r="G16001" s="35"/>
      <c r="H16001" s="35"/>
      <c r="I16001" s="35"/>
      <c r="J16001" s="35"/>
      <c r="M16001" s="141"/>
    </row>
    <row r="16002" spans="4:13" s="14" customFormat="1" ht="15.6" x14ac:dyDescent="0.3">
      <c r="D16002" s="35"/>
      <c r="E16002" s="35"/>
      <c r="F16002" s="35"/>
      <c r="G16002" s="35"/>
      <c r="H16002" s="35"/>
      <c r="I16002" s="35"/>
      <c r="J16002" s="35"/>
      <c r="M16002" s="141"/>
    </row>
    <row r="16003" spans="4:13" s="14" customFormat="1" ht="15.6" x14ac:dyDescent="0.3">
      <c r="D16003" s="35"/>
      <c r="E16003" s="35"/>
      <c r="F16003" s="35"/>
      <c r="G16003" s="35"/>
      <c r="H16003" s="35"/>
      <c r="I16003" s="35"/>
      <c r="J16003" s="35"/>
      <c r="M16003" s="141"/>
    </row>
    <row r="16004" spans="4:13" s="14" customFormat="1" ht="15.6" x14ac:dyDescent="0.3">
      <c r="D16004" s="35"/>
      <c r="E16004" s="35"/>
      <c r="F16004" s="35"/>
      <c r="G16004" s="35"/>
      <c r="H16004" s="35"/>
      <c r="I16004" s="35"/>
      <c r="J16004" s="35"/>
      <c r="M16004" s="141"/>
    </row>
    <row r="16005" spans="4:13" s="14" customFormat="1" ht="15.6" x14ac:dyDescent="0.3">
      <c r="D16005" s="35"/>
      <c r="E16005" s="35"/>
      <c r="F16005" s="35"/>
      <c r="G16005" s="35"/>
      <c r="H16005" s="35"/>
      <c r="I16005" s="35"/>
      <c r="J16005" s="35"/>
      <c r="M16005" s="141"/>
    </row>
    <row r="16006" spans="4:13" s="14" customFormat="1" ht="15.6" x14ac:dyDescent="0.3">
      <c r="D16006" s="35"/>
      <c r="E16006" s="35"/>
      <c r="F16006" s="35"/>
      <c r="G16006" s="35"/>
      <c r="H16006" s="35"/>
      <c r="I16006" s="35"/>
      <c r="J16006" s="35"/>
      <c r="M16006" s="141"/>
    </row>
    <row r="16007" spans="4:13" s="14" customFormat="1" ht="15.6" x14ac:dyDescent="0.3">
      <c r="D16007" s="35"/>
      <c r="E16007" s="35"/>
      <c r="F16007" s="35"/>
      <c r="G16007" s="35"/>
      <c r="H16007" s="35"/>
      <c r="I16007" s="35"/>
      <c r="J16007" s="35"/>
      <c r="M16007" s="141"/>
    </row>
    <row r="16008" spans="4:13" s="14" customFormat="1" ht="15.6" x14ac:dyDescent="0.3">
      <c r="D16008" s="35"/>
      <c r="E16008" s="35"/>
      <c r="F16008" s="35"/>
      <c r="G16008" s="35"/>
      <c r="H16008" s="35"/>
      <c r="I16008" s="35"/>
      <c r="J16008" s="35"/>
      <c r="M16008" s="141"/>
    </row>
    <row r="16009" spans="4:13" s="14" customFormat="1" ht="15.6" x14ac:dyDescent="0.3">
      <c r="D16009" s="35"/>
      <c r="E16009" s="35"/>
      <c r="F16009" s="35"/>
      <c r="G16009" s="35"/>
      <c r="H16009" s="35"/>
      <c r="I16009" s="35"/>
      <c r="J16009" s="35"/>
      <c r="M16009" s="141"/>
    </row>
    <row r="16010" spans="4:13" s="14" customFormat="1" ht="15.6" x14ac:dyDescent="0.3">
      <c r="D16010" s="35"/>
      <c r="E16010" s="35"/>
      <c r="F16010" s="35"/>
      <c r="G16010" s="35"/>
      <c r="H16010" s="35"/>
      <c r="I16010" s="35"/>
      <c r="J16010" s="35"/>
      <c r="M16010" s="141"/>
    </row>
    <row r="16011" spans="4:13" s="14" customFormat="1" ht="15.6" x14ac:dyDescent="0.3">
      <c r="D16011" s="35"/>
      <c r="E16011" s="35"/>
      <c r="F16011" s="35"/>
      <c r="G16011" s="35"/>
      <c r="H16011" s="35"/>
      <c r="I16011" s="35"/>
      <c r="J16011" s="35"/>
      <c r="M16011" s="141"/>
    </row>
    <row r="16012" spans="4:13" s="14" customFormat="1" ht="15.6" x14ac:dyDescent="0.3">
      <c r="D16012" s="35"/>
      <c r="E16012" s="35"/>
      <c r="F16012" s="35"/>
      <c r="G16012" s="35"/>
      <c r="H16012" s="35"/>
      <c r="I16012" s="35"/>
      <c r="J16012" s="35"/>
      <c r="M16012" s="141"/>
    </row>
    <row r="16013" spans="4:13" s="14" customFormat="1" ht="15.6" x14ac:dyDescent="0.3">
      <c r="D16013" s="35"/>
      <c r="E16013" s="35"/>
      <c r="F16013" s="35"/>
      <c r="G16013" s="35"/>
      <c r="H16013" s="35"/>
      <c r="I16013" s="35"/>
      <c r="J16013" s="35"/>
      <c r="M16013" s="141"/>
    </row>
    <row r="16014" spans="4:13" s="14" customFormat="1" ht="15.6" x14ac:dyDescent="0.3">
      <c r="D16014" s="35"/>
      <c r="E16014" s="35"/>
      <c r="F16014" s="35"/>
      <c r="G16014" s="35"/>
      <c r="H16014" s="35"/>
      <c r="I16014" s="35"/>
      <c r="J16014" s="35"/>
      <c r="M16014" s="141"/>
    </row>
    <row r="16015" spans="4:13" s="14" customFormat="1" ht="15.6" x14ac:dyDescent="0.3">
      <c r="D16015" s="35"/>
      <c r="E16015" s="35"/>
      <c r="F16015" s="35"/>
      <c r="G16015" s="35"/>
      <c r="H16015" s="35"/>
      <c r="I16015" s="35"/>
      <c r="J16015" s="35"/>
      <c r="M16015" s="141"/>
    </row>
    <row r="16016" spans="4:13" s="14" customFormat="1" ht="15.6" x14ac:dyDescent="0.3">
      <c r="D16016" s="35"/>
      <c r="E16016" s="35"/>
      <c r="F16016" s="35"/>
      <c r="G16016" s="35"/>
      <c r="H16016" s="35"/>
      <c r="I16016" s="35"/>
      <c r="J16016" s="35"/>
      <c r="M16016" s="141"/>
    </row>
    <row r="16017" spans="4:13" s="14" customFormat="1" ht="15.6" x14ac:dyDescent="0.3">
      <c r="D16017" s="35"/>
      <c r="E16017" s="35"/>
      <c r="F16017" s="35"/>
      <c r="G16017" s="35"/>
      <c r="H16017" s="35"/>
      <c r="I16017" s="35"/>
      <c r="J16017" s="35"/>
      <c r="M16017" s="141"/>
    </row>
    <row r="16018" spans="4:13" s="14" customFormat="1" ht="15.6" x14ac:dyDescent="0.3">
      <c r="D16018" s="35"/>
      <c r="E16018" s="35"/>
      <c r="F16018" s="35"/>
      <c r="G16018" s="35"/>
      <c r="H16018" s="35"/>
      <c r="I16018" s="35"/>
      <c r="J16018" s="35"/>
      <c r="M16018" s="141"/>
    </row>
    <row r="16019" spans="4:13" s="14" customFormat="1" ht="15.6" x14ac:dyDescent="0.3">
      <c r="D16019" s="35"/>
      <c r="E16019" s="35"/>
      <c r="F16019" s="35"/>
      <c r="G16019" s="35"/>
      <c r="H16019" s="35"/>
      <c r="I16019" s="35"/>
      <c r="J16019" s="35"/>
      <c r="M16019" s="141"/>
    </row>
    <row r="16020" spans="4:13" s="14" customFormat="1" ht="15.6" x14ac:dyDescent="0.3">
      <c r="D16020" s="35"/>
      <c r="E16020" s="35"/>
      <c r="F16020" s="35"/>
      <c r="G16020" s="35"/>
      <c r="H16020" s="35"/>
      <c r="I16020" s="35"/>
      <c r="J16020" s="35"/>
      <c r="M16020" s="141"/>
    </row>
    <row r="16021" spans="4:13" s="14" customFormat="1" ht="15.6" x14ac:dyDescent="0.3">
      <c r="D16021" s="35"/>
      <c r="E16021" s="35"/>
      <c r="F16021" s="35"/>
      <c r="G16021" s="35"/>
      <c r="H16021" s="35"/>
      <c r="I16021" s="35"/>
      <c r="J16021" s="35"/>
      <c r="M16021" s="141"/>
    </row>
    <row r="16022" spans="4:13" s="14" customFormat="1" ht="15.6" x14ac:dyDescent="0.3">
      <c r="D16022" s="35"/>
      <c r="E16022" s="35"/>
      <c r="F16022" s="35"/>
      <c r="G16022" s="35"/>
      <c r="H16022" s="35"/>
      <c r="I16022" s="35"/>
      <c r="J16022" s="35"/>
      <c r="M16022" s="141"/>
    </row>
    <row r="16023" spans="4:13" s="14" customFormat="1" ht="15.6" x14ac:dyDescent="0.3">
      <c r="D16023" s="35"/>
      <c r="E16023" s="35"/>
      <c r="F16023" s="35"/>
      <c r="G16023" s="35"/>
      <c r="H16023" s="35"/>
      <c r="I16023" s="35"/>
      <c r="J16023" s="35"/>
      <c r="M16023" s="141"/>
    </row>
    <row r="16024" spans="4:13" s="14" customFormat="1" ht="15.6" x14ac:dyDescent="0.3">
      <c r="D16024" s="35"/>
      <c r="E16024" s="35"/>
      <c r="F16024" s="35"/>
      <c r="G16024" s="35"/>
      <c r="H16024" s="35"/>
      <c r="I16024" s="35"/>
      <c r="J16024" s="35"/>
      <c r="M16024" s="141"/>
    </row>
    <row r="16025" spans="4:13" s="14" customFormat="1" ht="15.6" x14ac:dyDescent="0.3">
      <c r="D16025" s="35"/>
      <c r="E16025" s="35"/>
      <c r="F16025" s="35"/>
      <c r="G16025" s="35"/>
      <c r="H16025" s="35"/>
      <c r="I16025" s="35"/>
      <c r="J16025" s="35"/>
      <c r="M16025" s="141"/>
    </row>
    <row r="16026" spans="4:13" s="14" customFormat="1" ht="15.6" x14ac:dyDescent="0.3">
      <c r="D16026" s="35"/>
      <c r="E16026" s="35"/>
      <c r="F16026" s="35"/>
      <c r="G16026" s="35"/>
      <c r="H16026" s="35"/>
      <c r="I16026" s="35"/>
      <c r="J16026" s="35"/>
      <c r="M16026" s="141"/>
    </row>
    <row r="16027" spans="4:13" s="14" customFormat="1" ht="15.6" x14ac:dyDescent="0.3">
      <c r="D16027" s="35"/>
      <c r="E16027" s="35"/>
      <c r="F16027" s="35"/>
      <c r="G16027" s="35"/>
      <c r="H16027" s="35"/>
      <c r="I16027" s="35"/>
      <c r="J16027" s="35"/>
      <c r="M16027" s="141"/>
    </row>
    <row r="16028" spans="4:13" s="14" customFormat="1" ht="15.6" x14ac:dyDescent="0.3">
      <c r="D16028" s="35"/>
      <c r="E16028" s="35"/>
      <c r="F16028" s="35"/>
      <c r="G16028" s="35"/>
      <c r="H16028" s="35"/>
      <c r="I16028" s="35"/>
      <c r="J16028" s="35"/>
      <c r="M16028" s="141"/>
    </row>
    <row r="16029" spans="4:13" s="14" customFormat="1" ht="15.6" x14ac:dyDescent="0.3">
      <c r="D16029" s="35"/>
      <c r="E16029" s="35"/>
      <c r="F16029" s="35"/>
      <c r="G16029" s="35"/>
      <c r="H16029" s="35"/>
      <c r="I16029" s="35"/>
      <c r="J16029" s="35"/>
      <c r="M16029" s="141"/>
    </row>
    <row r="16030" spans="4:13" s="14" customFormat="1" ht="15.6" x14ac:dyDescent="0.3">
      <c r="D16030" s="35"/>
      <c r="E16030" s="35"/>
      <c r="F16030" s="35"/>
      <c r="G16030" s="35"/>
      <c r="H16030" s="35"/>
      <c r="I16030" s="35"/>
      <c r="J16030" s="35"/>
      <c r="M16030" s="141"/>
    </row>
    <row r="16031" spans="4:13" s="14" customFormat="1" ht="15.6" x14ac:dyDescent="0.3">
      <c r="D16031" s="35"/>
      <c r="E16031" s="35"/>
      <c r="F16031" s="35"/>
      <c r="G16031" s="35"/>
      <c r="H16031" s="35"/>
      <c r="I16031" s="35"/>
      <c r="J16031" s="35"/>
      <c r="M16031" s="141"/>
    </row>
    <row r="16032" spans="4:13" s="14" customFormat="1" ht="15.6" x14ac:dyDescent="0.3">
      <c r="D16032" s="35"/>
      <c r="E16032" s="35"/>
      <c r="F16032" s="35"/>
      <c r="G16032" s="35"/>
      <c r="H16032" s="35"/>
      <c r="I16032" s="35"/>
      <c r="J16032" s="35"/>
      <c r="M16032" s="141"/>
    </row>
    <row r="16033" spans="4:13" s="14" customFormat="1" ht="15.6" x14ac:dyDescent="0.3">
      <c r="D16033" s="35"/>
      <c r="E16033" s="35"/>
      <c r="F16033" s="35"/>
      <c r="G16033" s="35"/>
      <c r="H16033" s="35"/>
      <c r="I16033" s="35"/>
      <c r="J16033" s="35"/>
      <c r="M16033" s="141"/>
    </row>
    <row r="16034" spans="4:13" s="14" customFormat="1" ht="15.6" x14ac:dyDescent="0.3">
      <c r="D16034" s="35"/>
      <c r="E16034" s="35"/>
      <c r="F16034" s="35"/>
      <c r="G16034" s="35"/>
      <c r="H16034" s="35"/>
      <c r="I16034" s="35"/>
      <c r="J16034" s="35"/>
      <c r="M16034" s="141"/>
    </row>
    <row r="16035" spans="4:13" s="14" customFormat="1" ht="15.6" x14ac:dyDescent="0.3">
      <c r="D16035" s="35"/>
      <c r="E16035" s="35"/>
      <c r="F16035" s="35"/>
      <c r="G16035" s="35"/>
      <c r="H16035" s="35"/>
      <c r="I16035" s="35"/>
      <c r="J16035" s="35"/>
      <c r="M16035" s="141"/>
    </row>
    <row r="16036" spans="4:13" s="14" customFormat="1" ht="15.6" x14ac:dyDescent="0.3">
      <c r="D16036" s="35"/>
      <c r="E16036" s="35"/>
      <c r="F16036" s="35"/>
      <c r="G16036" s="35"/>
      <c r="H16036" s="35"/>
      <c r="I16036" s="35"/>
      <c r="J16036" s="35"/>
      <c r="M16036" s="141"/>
    </row>
    <row r="16037" spans="4:13" s="14" customFormat="1" ht="15.6" x14ac:dyDescent="0.3">
      <c r="D16037" s="35"/>
      <c r="E16037" s="35"/>
      <c r="F16037" s="35"/>
      <c r="G16037" s="35"/>
      <c r="H16037" s="35"/>
      <c r="I16037" s="35"/>
      <c r="J16037" s="35"/>
      <c r="M16037" s="141"/>
    </row>
    <row r="16038" spans="4:13" s="14" customFormat="1" ht="15.6" x14ac:dyDescent="0.3">
      <c r="D16038" s="35"/>
      <c r="E16038" s="35"/>
      <c r="F16038" s="35"/>
      <c r="G16038" s="35"/>
      <c r="H16038" s="35"/>
      <c r="I16038" s="35"/>
      <c r="J16038" s="35"/>
      <c r="M16038" s="141"/>
    </row>
    <row r="16039" spans="4:13" s="14" customFormat="1" ht="15.6" x14ac:dyDescent="0.3">
      <c r="D16039" s="35"/>
      <c r="E16039" s="35"/>
      <c r="F16039" s="35"/>
      <c r="G16039" s="35"/>
      <c r="H16039" s="35"/>
      <c r="I16039" s="35"/>
      <c r="J16039" s="35"/>
      <c r="M16039" s="141"/>
    </row>
    <row r="16040" spans="4:13" s="14" customFormat="1" ht="15.6" x14ac:dyDescent="0.3">
      <c r="D16040" s="35"/>
      <c r="E16040" s="35"/>
      <c r="F16040" s="35"/>
      <c r="G16040" s="35"/>
      <c r="H16040" s="35"/>
      <c r="I16040" s="35"/>
      <c r="J16040" s="35"/>
      <c r="M16040" s="141"/>
    </row>
    <row r="16041" spans="4:13" s="14" customFormat="1" ht="15.6" x14ac:dyDescent="0.3">
      <c r="D16041" s="35"/>
      <c r="E16041" s="35"/>
      <c r="F16041" s="35"/>
      <c r="G16041" s="35"/>
      <c r="H16041" s="35"/>
      <c r="I16041" s="35"/>
      <c r="J16041" s="35"/>
      <c r="M16041" s="141"/>
    </row>
    <row r="16042" spans="4:13" s="14" customFormat="1" ht="15.6" x14ac:dyDescent="0.3">
      <c r="D16042" s="35"/>
      <c r="E16042" s="35"/>
      <c r="F16042" s="35"/>
      <c r="G16042" s="35"/>
      <c r="H16042" s="35"/>
      <c r="I16042" s="35"/>
      <c r="J16042" s="35"/>
      <c r="M16042" s="141"/>
    </row>
    <row r="16043" spans="4:13" s="14" customFormat="1" ht="15.6" x14ac:dyDescent="0.3">
      <c r="D16043" s="35"/>
      <c r="E16043" s="35"/>
      <c r="F16043" s="35"/>
      <c r="G16043" s="35"/>
      <c r="H16043" s="35"/>
      <c r="I16043" s="35"/>
      <c r="J16043" s="35"/>
      <c r="M16043" s="141"/>
    </row>
    <row r="16044" spans="4:13" s="14" customFormat="1" ht="15.6" x14ac:dyDescent="0.3">
      <c r="D16044" s="35"/>
      <c r="E16044" s="35"/>
      <c r="F16044" s="35"/>
      <c r="G16044" s="35"/>
      <c r="H16044" s="35"/>
      <c r="I16044" s="35"/>
      <c r="J16044" s="35"/>
      <c r="M16044" s="141"/>
    </row>
    <row r="16045" spans="4:13" s="14" customFormat="1" ht="15.6" x14ac:dyDescent="0.3">
      <c r="D16045" s="35"/>
      <c r="E16045" s="35"/>
      <c r="F16045" s="35"/>
      <c r="G16045" s="35"/>
      <c r="H16045" s="35"/>
      <c r="I16045" s="35"/>
      <c r="J16045" s="35"/>
      <c r="M16045" s="141"/>
    </row>
    <row r="16046" spans="4:13" s="14" customFormat="1" ht="15.6" x14ac:dyDescent="0.3">
      <c r="D16046" s="35"/>
      <c r="E16046" s="35"/>
      <c r="F16046" s="35"/>
      <c r="G16046" s="35"/>
      <c r="H16046" s="35"/>
      <c r="I16046" s="35"/>
      <c r="J16046" s="35"/>
      <c r="M16046" s="141"/>
    </row>
    <row r="16047" spans="4:13" s="14" customFormat="1" ht="15.6" x14ac:dyDescent="0.3">
      <c r="D16047" s="35"/>
      <c r="E16047" s="35"/>
      <c r="F16047" s="35"/>
      <c r="G16047" s="35"/>
      <c r="H16047" s="35"/>
      <c r="I16047" s="35"/>
      <c r="J16047" s="35"/>
      <c r="M16047" s="141"/>
    </row>
    <row r="16048" spans="4:13" s="14" customFormat="1" ht="15.6" x14ac:dyDescent="0.3">
      <c r="D16048" s="35"/>
      <c r="E16048" s="35"/>
      <c r="F16048" s="35"/>
      <c r="G16048" s="35"/>
      <c r="H16048" s="35"/>
      <c r="I16048" s="35"/>
      <c r="J16048" s="35"/>
      <c r="M16048" s="141"/>
    </row>
    <row r="16049" spans="4:13" s="14" customFormat="1" ht="15.6" x14ac:dyDescent="0.3">
      <c r="D16049" s="35"/>
      <c r="E16049" s="35"/>
      <c r="F16049" s="35"/>
      <c r="G16049" s="35"/>
      <c r="H16049" s="35"/>
      <c r="I16049" s="35"/>
      <c r="J16049" s="35"/>
      <c r="M16049" s="141"/>
    </row>
    <row r="16050" spans="4:13" s="14" customFormat="1" ht="15.6" x14ac:dyDescent="0.3">
      <c r="D16050" s="35"/>
      <c r="E16050" s="35"/>
      <c r="F16050" s="35"/>
      <c r="G16050" s="35"/>
      <c r="H16050" s="35"/>
      <c r="I16050" s="35"/>
      <c r="J16050" s="35"/>
      <c r="M16050" s="141"/>
    </row>
    <row r="16051" spans="4:13" s="14" customFormat="1" ht="15.6" x14ac:dyDescent="0.3">
      <c r="D16051" s="35"/>
      <c r="E16051" s="35"/>
      <c r="F16051" s="35"/>
      <c r="G16051" s="35"/>
      <c r="H16051" s="35"/>
      <c r="I16051" s="35"/>
      <c r="J16051" s="35"/>
      <c r="M16051" s="141"/>
    </row>
    <row r="16052" spans="4:13" s="14" customFormat="1" ht="15.6" x14ac:dyDescent="0.3">
      <c r="D16052" s="35"/>
      <c r="E16052" s="35"/>
      <c r="F16052" s="35"/>
      <c r="G16052" s="35"/>
      <c r="H16052" s="35"/>
      <c r="I16052" s="35"/>
      <c r="J16052" s="35"/>
      <c r="M16052" s="141"/>
    </row>
    <row r="16053" spans="4:13" s="14" customFormat="1" ht="15.6" x14ac:dyDescent="0.3">
      <c r="D16053" s="35"/>
      <c r="E16053" s="35"/>
      <c r="F16053" s="35"/>
      <c r="G16053" s="35"/>
      <c r="H16053" s="35"/>
      <c r="I16053" s="35"/>
      <c r="J16053" s="35"/>
      <c r="M16053" s="141"/>
    </row>
    <row r="16054" spans="4:13" s="14" customFormat="1" ht="15.6" x14ac:dyDescent="0.3">
      <c r="D16054" s="35"/>
      <c r="E16054" s="35"/>
      <c r="F16054" s="35"/>
      <c r="G16054" s="35"/>
      <c r="H16054" s="35"/>
      <c r="I16054" s="35"/>
      <c r="J16054" s="35"/>
      <c r="M16054" s="141"/>
    </row>
    <row r="16055" spans="4:13" s="14" customFormat="1" ht="15.6" x14ac:dyDescent="0.3">
      <c r="D16055" s="35"/>
      <c r="E16055" s="35"/>
      <c r="F16055" s="35"/>
      <c r="G16055" s="35"/>
      <c r="H16055" s="35"/>
      <c r="I16055" s="35"/>
      <c r="J16055" s="35"/>
      <c r="M16055" s="141"/>
    </row>
    <row r="16056" spans="4:13" s="14" customFormat="1" ht="15.6" x14ac:dyDescent="0.3">
      <c r="D16056" s="35"/>
      <c r="E16056" s="35"/>
      <c r="F16056" s="35"/>
      <c r="G16056" s="35"/>
      <c r="H16056" s="35"/>
      <c r="I16056" s="35"/>
      <c r="J16056" s="35"/>
      <c r="M16056" s="141"/>
    </row>
    <row r="16057" spans="4:13" s="14" customFormat="1" ht="15.6" x14ac:dyDescent="0.3">
      <c r="D16057" s="35"/>
      <c r="E16057" s="35"/>
      <c r="F16057" s="35"/>
      <c r="G16057" s="35"/>
      <c r="H16057" s="35"/>
      <c r="I16057" s="35"/>
      <c r="J16057" s="35"/>
      <c r="M16057" s="141"/>
    </row>
    <row r="16058" spans="4:13" s="14" customFormat="1" ht="15.6" x14ac:dyDescent="0.3">
      <c r="D16058" s="35"/>
      <c r="E16058" s="35"/>
      <c r="F16058" s="35"/>
      <c r="G16058" s="35"/>
      <c r="H16058" s="35"/>
      <c r="I16058" s="35"/>
      <c r="J16058" s="35"/>
      <c r="M16058" s="141"/>
    </row>
    <row r="16059" spans="4:13" s="14" customFormat="1" ht="15.6" x14ac:dyDescent="0.3">
      <c r="D16059" s="35"/>
      <c r="E16059" s="35"/>
      <c r="F16059" s="35"/>
      <c r="G16059" s="35"/>
      <c r="H16059" s="35"/>
      <c r="I16059" s="35"/>
      <c r="J16059" s="35"/>
      <c r="M16059" s="141"/>
    </row>
    <row r="16060" spans="4:13" s="14" customFormat="1" ht="15.6" x14ac:dyDescent="0.3">
      <c r="D16060" s="35"/>
      <c r="E16060" s="35"/>
      <c r="F16060" s="35"/>
      <c r="G16060" s="35"/>
      <c r="H16060" s="35"/>
      <c r="I16060" s="35"/>
      <c r="J16060" s="35"/>
      <c r="M16060" s="141"/>
    </row>
    <row r="16061" spans="4:13" s="14" customFormat="1" ht="15.6" x14ac:dyDescent="0.3">
      <c r="D16061" s="35"/>
      <c r="E16061" s="35"/>
      <c r="F16061" s="35"/>
      <c r="G16061" s="35"/>
      <c r="H16061" s="35"/>
      <c r="I16061" s="35"/>
      <c r="J16061" s="35"/>
      <c r="M16061" s="141"/>
    </row>
    <row r="16062" spans="4:13" s="14" customFormat="1" ht="15.6" x14ac:dyDescent="0.3">
      <c r="D16062" s="35"/>
      <c r="E16062" s="35"/>
      <c r="F16062" s="35"/>
      <c r="G16062" s="35"/>
      <c r="H16062" s="35"/>
      <c r="I16062" s="35"/>
      <c r="J16062" s="35"/>
      <c r="M16062" s="141"/>
    </row>
    <row r="16063" spans="4:13" s="14" customFormat="1" ht="15.6" x14ac:dyDescent="0.3">
      <c r="D16063" s="35"/>
      <c r="E16063" s="35"/>
      <c r="F16063" s="35"/>
      <c r="G16063" s="35"/>
      <c r="H16063" s="35"/>
      <c r="I16063" s="35"/>
      <c r="J16063" s="35"/>
      <c r="M16063" s="141"/>
    </row>
    <row r="16064" spans="4:13" s="14" customFormat="1" ht="15.6" x14ac:dyDescent="0.3">
      <c r="D16064" s="35"/>
      <c r="E16064" s="35"/>
      <c r="F16064" s="35"/>
      <c r="G16064" s="35"/>
      <c r="H16064" s="35"/>
      <c r="I16064" s="35"/>
      <c r="J16064" s="35"/>
      <c r="M16064" s="141"/>
    </row>
    <row r="16065" spans="4:13" s="14" customFormat="1" ht="15.6" x14ac:dyDescent="0.3">
      <c r="D16065" s="35"/>
      <c r="E16065" s="35"/>
      <c r="F16065" s="35"/>
      <c r="G16065" s="35"/>
      <c r="H16065" s="35"/>
      <c r="I16065" s="35"/>
      <c r="J16065" s="35"/>
      <c r="M16065" s="141"/>
    </row>
    <row r="16066" spans="4:13" s="14" customFormat="1" ht="15.6" x14ac:dyDescent="0.3">
      <c r="D16066" s="35"/>
      <c r="E16066" s="35"/>
      <c r="F16066" s="35"/>
      <c r="G16066" s="35"/>
      <c r="H16066" s="35"/>
      <c r="I16066" s="35"/>
      <c r="J16066" s="35"/>
      <c r="M16066" s="141"/>
    </row>
    <row r="16067" spans="4:13" s="14" customFormat="1" ht="15.6" x14ac:dyDescent="0.3">
      <c r="D16067" s="35"/>
      <c r="E16067" s="35"/>
      <c r="F16067" s="35"/>
      <c r="G16067" s="35"/>
      <c r="H16067" s="35"/>
      <c r="I16067" s="35"/>
      <c r="J16067" s="35"/>
      <c r="M16067" s="141"/>
    </row>
    <row r="16068" spans="4:13" s="14" customFormat="1" ht="15.6" x14ac:dyDescent="0.3">
      <c r="D16068" s="35"/>
      <c r="E16068" s="35"/>
      <c r="F16068" s="35"/>
      <c r="G16068" s="35"/>
      <c r="H16068" s="35"/>
      <c r="I16068" s="35"/>
      <c r="J16068" s="35"/>
      <c r="M16068" s="141"/>
    </row>
    <row r="16069" spans="4:13" s="14" customFormat="1" ht="15.6" x14ac:dyDescent="0.3">
      <c r="D16069" s="35"/>
      <c r="E16069" s="35"/>
      <c r="F16069" s="35"/>
      <c r="G16069" s="35"/>
      <c r="H16069" s="35"/>
      <c r="I16069" s="35"/>
      <c r="J16069" s="35"/>
      <c r="M16069" s="141"/>
    </row>
    <row r="16070" spans="4:13" s="14" customFormat="1" ht="15.6" x14ac:dyDescent="0.3">
      <c r="D16070" s="35"/>
      <c r="E16070" s="35"/>
      <c r="F16070" s="35"/>
      <c r="G16070" s="35"/>
      <c r="H16070" s="35"/>
      <c r="I16070" s="35"/>
      <c r="J16070" s="35"/>
      <c r="M16070" s="141"/>
    </row>
    <row r="16071" spans="4:13" s="14" customFormat="1" ht="15.6" x14ac:dyDescent="0.3">
      <c r="D16071" s="35"/>
      <c r="E16071" s="35"/>
      <c r="F16071" s="35"/>
      <c r="G16071" s="35"/>
      <c r="H16071" s="35"/>
      <c r="I16071" s="35"/>
      <c r="J16071" s="35"/>
      <c r="M16071" s="141"/>
    </row>
    <row r="16072" spans="4:13" s="14" customFormat="1" ht="15.6" x14ac:dyDescent="0.3">
      <c r="D16072" s="35"/>
      <c r="E16072" s="35"/>
      <c r="F16072" s="35"/>
      <c r="G16072" s="35"/>
      <c r="H16072" s="35"/>
      <c r="I16072" s="35"/>
      <c r="J16072" s="35"/>
      <c r="M16072" s="141"/>
    </row>
    <row r="16073" spans="4:13" s="14" customFormat="1" ht="15.6" x14ac:dyDescent="0.3">
      <c r="D16073" s="35"/>
      <c r="E16073" s="35"/>
      <c r="F16073" s="35"/>
      <c r="G16073" s="35"/>
      <c r="H16073" s="35"/>
      <c r="I16073" s="35"/>
      <c r="J16073" s="35"/>
      <c r="M16073" s="141"/>
    </row>
    <row r="16074" spans="4:13" s="14" customFormat="1" ht="15.6" x14ac:dyDescent="0.3">
      <c r="D16074" s="35"/>
      <c r="E16074" s="35"/>
      <c r="F16074" s="35"/>
      <c r="G16074" s="35"/>
      <c r="H16074" s="35"/>
      <c r="I16074" s="35"/>
      <c r="J16074" s="35"/>
      <c r="M16074" s="141"/>
    </row>
    <row r="16075" spans="4:13" s="14" customFormat="1" ht="15.6" x14ac:dyDescent="0.3">
      <c r="D16075" s="35"/>
      <c r="E16075" s="35"/>
      <c r="F16075" s="35"/>
      <c r="G16075" s="35"/>
      <c r="H16075" s="35"/>
      <c r="I16075" s="35"/>
      <c r="J16075" s="35"/>
      <c r="M16075" s="141"/>
    </row>
    <row r="16076" spans="4:13" s="14" customFormat="1" ht="15.6" x14ac:dyDescent="0.3">
      <c r="D16076" s="35"/>
      <c r="E16076" s="35"/>
      <c r="F16076" s="35"/>
      <c r="G16076" s="35"/>
      <c r="H16076" s="35"/>
      <c r="I16076" s="35"/>
      <c r="J16076" s="35"/>
      <c r="M16076" s="141"/>
    </row>
    <row r="16077" spans="4:13" s="14" customFormat="1" ht="15.6" x14ac:dyDescent="0.3">
      <c r="D16077" s="35"/>
      <c r="E16077" s="35"/>
      <c r="F16077" s="35"/>
      <c r="G16077" s="35"/>
      <c r="H16077" s="35"/>
      <c r="I16077" s="35"/>
      <c r="J16077" s="35"/>
      <c r="M16077" s="141"/>
    </row>
    <row r="16078" spans="4:13" s="14" customFormat="1" ht="15.6" x14ac:dyDescent="0.3">
      <c r="D16078" s="35"/>
      <c r="E16078" s="35"/>
      <c r="F16078" s="35"/>
      <c r="G16078" s="35"/>
      <c r="H16078" s="35"/>
      <c r="I16078" s="35"/>
      <c r="J16078" s="35"/>
      <c r="M16078" s="141"/>
    </row>
    <row r="16079" spans="4:13" s="14" customFormat="1" ht="15.6" x14ac:dyDescent="0.3">
      <c r="D16079" s="35"/>
      <c r="E16079" s="35"/>
      <c r="F16079" s="35"/>
      <c r="G16079" s="35"/>
      <c r="H16079" s="35"/>
      <c r="I16079" s="35"/>
      <c r="J16079" s="35"/>
      <c r="M16079" s="141"/>
    </row>
    <row r="16080" spans="4:13" s="14" customFormat="1" ht="15.6" x14ac:dyDescent="0.3">
      <c r="D16080" s="35"/>
      <c r="E16080" s="35"/>
      <c r="F16080" s="35"/>
      <c r="G16080" s="35"/>
      <c r="H16080" s="35"/>
      <c r="I16080" s="35"/>
      <c r="J16080" s="35"/>
      <c r="M16080" s="141"/>
    </row>
    <row r="16081" spans="4:13" s="14" customFormat="1" ht="15.6" x14ac:dyDescent="0.3">
      <c r="D16081" s="35"/>
      <c r="E16081" s="35"/>
      <c r="F16081" s="35"/>
      <c r="G16081" s="35"/>
      <c r="H16081" s="35"/>
      <c r="I16081" s="35"/>
      <c r="J16081" s="35"/>
      <c r="M16081" s="141"/>
    </row>
    <row r="16082" spans="4:13" s="14" customFormat="1" ht="15.6" x14ac:dyDescent="0.3">
      <c r="D16082" s="35"/>
      <c r="E16082" s="35"/>
      <c r="F16082" s="35"/>
      <c r="G16082" s="35"/>
      <c r="H16082" s="35"/>
      <c r="I16082" s="35"/>
      <c r="J16082" s="35"/>
      <c r="M16082" s="141"/>
    </row>
    <row r="16083" spans="4:13" s="14" customFormat="1" ht="15.6" x14ac:dyDescent="0.3">
      <c r="D16083" s="35"/>
      <c r="E16083" s="35"/>
      <c r="F16083" s="35"/>
      <c r="G16083" s="35"/>
      <c r="H16083" s="35"/>
      <c r="I16083" s="35"/>
      <c r="J16083" s="35"/>
      <c r="M16083" s="141"/>
    </row>
    <row r="16084" spans="4:13" s="14" customFormat="1" ht="15.6" x14ac:dyDescent="0.3">
      <c r="D16084" s="35"/>
      <c r="E16084" s="35"/>
      <c r="F16084" s="35"/>
      <c r="G16084" s="35"/>
      <c r="H16084" s="35"/>
      <c r="I16084" s="35"/>
      <c r="J16084" s="35"/>
      <c r="M16084" s="141"/>
    </row>
    <row r="16085" spans="4:13" s="14" customFormat="1" ht="15.6" x14ac:dyDescent="0.3">
      <c r="D16085" s="35"/>
      <c r="E16085" s="35"/>
      <c r="F16085" s="35"/>
      <c r="G16085" s="35"/>
      <c r="H16085" s="35"/>
      <c r="I16085" s="35"/>
      <c r="J16085" s="35"/>
      <c r="M16085" s="141"/>
    </row>
    <row r="16086" spans="4:13" s="14" customFormat="1" ht="15.6" x14ac:dyDescent="0.3">
      <c r="D16086" s="35"/>
      <c r="E16086" s="35"/>
      <c r="F16086" s="35"/>
      <c r="G16086" s="35"/>
      <c r="H16086" s="35"/>
      <c r="I16086" s="35"/>
      <c r="J16086" s="35"/>
      <c r="M16086" s="141"/>
    </row>
    <row r="16087" spans="4:13" s="14" customFormat="1" ht="15.6" x14ac:dyDescent="0.3">
      <c r="D16087" s="35"/>
      <c r="E16087" s="35"/>
      <c r="F16087" s="35"/>
      <c r="G16087" s="35"/>
      <c r="H16087" s="35"/>
      <c r="I16087" s="35"/>
      <c r="J16087" s="35"/>
      <c r="M16087" s="141"/>
    </row>
    <row r="16088" spans="4:13" s="14" customFormat="1" ht="15.6" x14ac:dyDescent="0.3">
      <c r="D16088" s="35"/>
      <c r="E16088" s="35"/>
      <c r="F16088" s="35"/>
      <c r="G16088" s="35"/>
      <c r="H16088" s="35"/>
      <c r="I16088" s="35"/>
      <c r="J16088" s="35"/>
      <c r="M16088" s="141"/>
    </row>
    <row r="16089" spans="4:13" s="14" customFormat="1" ht="15.6" x14ac:dyDescent="0.3">
      <c r="D16089" s="35"/>
      <c r="E16089" s="35"/>
      <c r="F16089" s="35"/>
      <c r="G16089" s="35"/>
      <c r="H16089" s="35"/>
      <c r="I16089" s="35"/>
      <c r="J16089" s="35"/>
      <c r="M16089" s="141"/>
    </row>
    <row r="16090" spans="4:13" s="14" customFormat="1" ht="15.6" x14ac:dyDescent="0.3">
      <c r="D16090" s="35"/>
      <c r="E16090" s="35"/>
      <c r="F16090" s="35"/>
      <c r="G16090" s="35"/>
      <c r="H16090" s="35"/>
      <c r="I16090" s="35"/>
      <c r="J16090" s="35"/>
      <c r="M16090" s="141"/>
    </row>
    <row r="16091" spans="4:13" s="14" customFormat="1" ht="15.6" x14ac:dyDescent="0.3">
      <c r="D16091" s="35"/>
      <c r="E16091" s="35"/>
      <c r="F16091" s="35"/>
      <c r="G16091" s="35"/>
      <c r="H16091" s="35"/>
      <c r="I16091" s="35"/>
      <c r="J16091" s="35"/>
      <c r="M16091" s="141"/>
    </row>
    <row r="16092" spans="4:13" s="14" customFormat="1" ht="15.6" x14ac:dyDescent="0.3">
      <c r="D16092" s="35"/>
      <c r="E16092" s="35"/>
      <c r="F16092" s="35"/>
      <c r="G16092" s="35"/>
      <c r="H16092" s="35"/>
      <c r="I16092" s="35"/>
      <c r="J16092" s="35"/>
      <c r="M16092" s="141"/>
    </row>
    <row r="16093" spans="4:13" s="14" customFormat="1" ht="15.6" x14ac:dyDescent="0.3">
      <c r="D16093" s="35"/>
      <c r="E16093" s="35"/>
      <c r="F16093" s="35"/>
      <c r="G16093" s="35"/>
      <c r="H16093" s="35"/>
      <c r="I16093" s="35"/>
      <c r="J16093" s="35"/>
      <c r="M16093" s="141"/>
    </row>
    <row r="16094" spans="4:13" s="14" customFormat="1" ht="15.6" x14ac:dyDescent="0.3">
      <c r="D16094" s="35"/>
      <c r="E16094" s="35"/>
      <c r="F16094" s="35"/>
      <c r="G16094" s="35"/>
      <c r="H16094" s="35"/>
      <c r="I16094" s="35"/>
      <c r="J16094" s="35"/>
      <c r="M16094" s="141"/>
    </row>
    <row r="16095" spans="4:13" s="14" customFormat="1" ht="15.6" x14ac:dyDescent="0.3">
      <c r="D16095" s="35"/>
      <c r="E16095" s="35"/>
      <c r="F16095" s="35"/>
      <c r="G16095" s="35"/>
      <c r="H16095" s="35"/>
      <c r="I16095" s="35"/>
      <c r="J16095" s="35"/>
      <c r="M16095" s="141"/>
    </row>
    <row r="16096" spans="4:13" s="14" customFormat="1" ht="15.6" x14ac:dyDescent="0.3">
      <c r="D16096" s="35"/>
      <c r="E16096" s="35"/>
      <c r="F16096" s="35"/>
      <c r="G16096" s="35"/>
      <c r="H16096" s="35"/>
      <c r="I16096" s="35"/>
      <c r="J16096" s="35"/>
      <c r="M16096" s="141"/>
    </row>
    <row r="16097" spans="4:13" s="14" customFormat="1" ht="15.6" x14ac:dyDescent="0.3">
      <c r="D16097" s="35"/>
      <c r="E16097" s="35"/>
      <c r="F16097" s="35"/>
      <c r="G16097" s="35"/>
      <c r="H16097" s="35"/>
      <c r="I16097" s="35"/>
      <c r="J16097" s="35"/>
      <c r="M16097" s="141"/>
    </row>
    <row r="16098" spans="4:13" s="14" customFormat="1" ht="15.6" x14ac:dyDescent="0.3">
      <c r="D16098" s="35"/>
      <c r="E16098" s="35"/>
      <c r="F16098" s="35"/>
      <c r="G16098" s="35"/>
      <c r="H16098" s="35"/>
      <c r="I16098" s="35"/>
      <c r="J16098" s="35"/>
      <c r="M16098" s="141"/>
    </row>
    <row r="16099" spans="4:13" s="14" customFormat="1" ht="15.6" x14ac:dyDescent="0.3">
      <c r="D16099" s="35"/>
      <c r="E16099" s="35"/>
      <c r="F16099" s="35"/>
      <c r="G16099" s="35"/>
      <c r="H16099" s="35"/>
      <c r="I16099" s="35"/>
      <c r="J16099" s="35"/>
      <c r="M16099" s="141"/>
    </row>
    <row r="16100" spans="4:13" s="14" customFormat="1" ht="15.6" x14ac:dyDescent="0.3">
      <c r="D16100" s="35"/>
      <c r="E16100" s="35"/>
      <c r="F16100" s="35"/>
      <c r="G16100" s="35"/>
      <c r="H16100" s="35"/>
      <c r="I16100" s="35"/>
      <c r="J16100" s="35"/>
      <c r="M16100" s="141"/>
    </row>
    <row r="16101" spans="4:13" s="14" customFormat="1" ht="15.6" x14ac:dyDescent="0.3">
      <c r="D16101" s="35"/>
      <c r="E16101" s="35"/>
      <c r="F16101" s="35"/>
      <c r="G16101" s="35"/>
      <c r="H16101" s="35"/>
      <c r="I16101" s="35"/>
      <c r="J16101" s="35"/>
      <c r="M16101" s="141"/>
    </row>
    <row r="16102" spans="4:13" s="14" customFormat="1" ht="15.6" x14ac:dyDescent="0.3">
      <c r="D16102" s="35"/>
      <c r="E16102" s="35"/>
      <c r="F16102" s="35"/>
      <c r="G16102" s="35"/>
      <c r="H16102" s="35"/>
      <c r="I16102" s="35"/>
      <c r="J16102" s="35"/>
      <c r="M16102" s="141"/>
    </row>
    <row r="16103" spans="4:13" s="14" customFormat="1" ht="15.6" x14ac:dyDescent="0.3">
      <c r="D16103" s="35"/>
      <c r="E16103" s="35"/>
      <c r="F16103" s="35"/>
      <c r="G16103" s="35"/>
      <c r="H16103" s="35"/>
      <c r="I16103" s="35"/>
      <c r="J16103" s="35"/>
      <c r="M16103" s="141"/>
    </row>
    <row r="16104" spans="4:13" s="14" customFormat="1" ht="15.6" x14ac:dyDescent="0.3">
      <c r="D16104" s="35"/>
      <c r="E16104" s="35"/>
      <c r="F16104" s="35"/>
      <c r="G16104" s="35"/>
      <c r="H16104" s="35"/>
      <c r="I16104" s="35"/>
      <c r="J16104" s="35"/>
      <c r="M16104" s="141"/>
    </row>
    <row r="16105" spans="4:13" s="14" customFormat="1" ht="15.6" x14ac:dyDescent="0.3">
      <c r="D16105" s="35"/>
      <c r="E16105" s="35"/>
      <c r="F16105" s="35"/>
      <c r="G16105" s="35"/>
      <c r="H16105" s="35"/>
      <c r="I16105" s="35"/>
      <c r="J16105" s="35"/>
      <c r="M16105" s="141"/>
    </row>
    <row r="16106" spans="4:13" s="14" customFormat="1" ht="15.6" x14ac:dyDescent="0.3">
      <c r="D16106" s="35"/>
      <c r="E16106" s="35"/>
      <c r="F16106" s="35"/>
      <c r="G16106" s="35"/>
      <c r="H16106" s="35"/>
      <c r="I16106" s="35"/>
      <c r="J16106" s="35"/>
      <c r="M16106" s="141"/>
    </row>
    <row r="16107" spans="4:13" s="14" customFormat="1" ht="15.6" x14ac:dyDescent="0.3">
      <c r="D16107" s="35"/>
      <c r="E16107" s="35"/>
      <c r="F16107" s="35"/>
      <c r="G16107" s="35"/>
      <c r="H16107" s="35"/>
      <c r="I16107" s="35"/>
      <c r="J16107" s="35"/>
      <c r="M16107" s="141"/>
    </row>
    <row r="16108" spans="4:13" s="14" customFormat="1" ht="15.6" x14ac:dyDescent="0.3">
      <c r="D16108" s="35"/>
      <c r="E16108" s="35"/>
      <c r="F16108" s="35"/>
      <c r="G16108" s="35"/>
      <c r="H16108" s="35"/>
      <c r="I16108" s="35"/>
      <c r="J16108" s="35"/>
      <c r="M16108" s="141"/>
    </row>
    <row r="16109" spans="4:13" s="14" customFormat="1" ht="15.6" x14ac:dyDescent="0.3">
      <c r="D16109" s="35"/>
      <c r="E16109" s="35"/>
      <c r="F16109" s="35"/>
      <c r="G16109" s="35"/>
      <c r="H16109" s="35"/>
      <c r="I16109" s="35"/>
      <c r="J16109" s="35"/>
      <c r="M16109" s="141"/>
    </row>
    <row r="16110" spans="4:13" s="14" customFormat="1" ht="15.6" x14ac:dyDescent="0.3">
      <c r="D16110" s="35"/>
      <c r="E16110" s="35"/>
      <c r="F16110" s="35"/>
      <c r="G16110" s="35"/>
      <c r="H16110" s="35"/>
      <c r="I16110" s="35"/>
      <c r="J16110" s="35"/>
      <c r="M16110" s="141"/>
    </row>
    <row r="16111" spans="4:13" s="14" customFormat="1" ht="15.6" x14ac:dyDescent="0.3">
      <c r="D16111" s="35"/>
      <c r="E16111" s="35"/>
      <c r="F16111" s="35"/>
      <c r="G16111" s="35"/>
      <c r="H16111" s="35"/>
      <c r="I16111" s="35"/>
      <c r="J16111" s="35"/>
      <c r="M16111" s="141"/>
    </row>
    <row r="16112" spans="4:13" s="14" customFormat="1" ht="15.6" x14ac:dyDescent="0.3">
      <c r="D16112" s="35"/>
      <c r="E16112" s="35"/>
      <c r="F16112" s="35"/>
      <c r="G16112" s="35"/>
      <c r="H16112" s="35"/>
      <c r="I16112" s="35"/>
      <c r="J16112" s="35"/>
      <c r="M16112" s="141"/>
    </row>
    <row r="16113" spans="4:13" s="14" customFormat="1" ht="15.6" x14ac:dyDescent="0.3">
      <c r="D16113" s="35"/>
      <c r="E16113" s="35"/>
      <c r="F16113" s="35"/>
      <c r="G16113" s="35"/>
      <c r="H16113" s="35"/>
      <c r="I16113" s="35"/>
      <c r="J16113" s="35"/>
      <c r="M16113" s="141"/>
    </row>
    <row r="16114" spans="4:13" s="14" customFormat="1" ht="15.6" x14ac:dyDescent="0.3">
      <c r="D16114" s="35"/>
      <c r="E16114" s="35"/>
      <c r="F16114" s="35"/>
      <c r="G16114" s="35"/>
      <c r="H16114" s="35"/>
      <c r="I16114" s="35"/>
      <c r="J16114" s="35"/>
      <c r="M16114" s="141"/>
    </row>
    <row r="16115" spans="4:13" s="14" customFormat="1" ht="15.6" x14ac:dyDescent="0.3">
      <c r="D16115" s="35"/>
      <c r="E16115" s="35"/>
      <c r="F16115" s="35"/>
      <c r="G16115" s="35"/>
      <c r="H16115" s="35"/>
      <c r="I16115" s="35"/>
      <c r="J16115" s="35"/>
      <c r="M16115" s="141"/>
    </row>
    <row r="16116" spans="4:13" s="14" customFormat="1" ht="15.6" x14ac:dyDescent="0.3">
      <c r="D16116" s="35"/>
      <c r="E16116" s="35"/>
      <c r="F16116" s="35"/>
      <c r="G16116" s="35"/>
      <c r="H16116" s="35"/>
      <c r="I16116" s="35"/>
      <c r="J16116" s="35"/>
      <c r="M16116" s="141"/>
    </row>
    <row r="16117" spans="4:13" s="14" customFormat="1" ht="15.6" x14ac:dyDescent="0.3">
      <c r="D16117" s="35"/>
      <c r="E16117" s="35"/>
      <c r="F16117" s="35"/>
      <c r="G16117" s="35"/>
      <c r="H16117" s="35"/>
      <c r="I16117" s="35"/>
      <c r="J16117" s="35"/>
      <c r="M16117" s="141"/>
    </row>
    <row r="16118" spans="4:13" s="14" customFormat="1" ht="15.6" x14ac:dyDescent="0.3">
      <c r="D16118" s="35"/>
      <c r="E16118" s="35"/>
      <c r="F16118" s="35"/>
      <c r="G16118" s="35"/>
      <c r="H16118" s="35"/>
      <c r="I16118" s="35"/>
      <c r="J16118" s="35"/>
      <c r="M16118" s="141"/>
    </row>
    <row r="16119" spans="4:13" s="14" customFormat="1" ht="15.6" x14ac:dyDescent="0.3">
      <c r="D16119" s="35"/>
      <c r="E16119" s="35"/>
      <c r="F16119" s="35"/>
      <c r="G16119" s="35"/>
      <c r="H16119" s="35"/>
      <c r="I16119" s="35"/>
      <c r="J16119" s="35"/>
      <c r="M16119" s="141"/>
    </row>
    <row r="16120" spans="4:13" s="14" customFormat="1" ht="15.6" x14ac:dyDescent="0.3">
      <c r="D16120" s="35"/>
      <c r="E16120" s="35"/>
      <c r="F16120" s="35"/>
      <c r="G16120" s="35"/>
      <c r="H16120" s="35"/>
      <c r="I16120" s="35"/>
      <c r="J16120" s="35"/>
      <c r="M16120" s="141"/>
    </row>
    <row r="16121" spans="4:13" s="14" customFormat="1" ht="15.6" x14ac:dyDescent="0.3">
      <c r="D16121" s="35"/>
      <c r="E16121" s="35"/>
      <c r="F16121" s="35"/>
      <c r="G16121" s="35"/>
      <c r="H16121" s="35"/>
      <c r="I16121" s="35"/>
      <c r="J16121" s="35"/>
      <c r="M16121" s="141"/>
    </row>
    <row r="16122" spans="4:13" s="14" customFormat="1" ht="15.6" x14ac:dyDescent="0.3">
      <c r="D16122" s="35"/>
      <c r="E16122" s="35"/>
      <c r="F16122" s="35"/>
      <c r="G16122" s="35"/>
      <c r="H16122" s="35"/>
      <c r="I16122" s="35"/>
      <c r="J16122" s="35"/>
      <c r="M16122" s="141"/>
    </row>
    <row r="16123" spans="4:13" s="14" customFormat="1" ht="15.6" x14ac:dyDescent="0.3">
      <c r="D16123" s="35"/>
      <c r="E16123" s="35"/>
      <c r="F16123" s="35"/>
      <c r="G16123" s="35"/>
      <c r="H16123" s="35"/>
      <c r="I16123" s="35"/>
      <c r="J16123" s="35"/>
      <c r="M16123" s="141"/>
    </row>
    <row r="16124" spans="4:13" s="14" customFormat="1" ht="15.6" x14ac:dyDescent="0.3">
      <c r="D16124" s="35"/>
      <c r="E16124" s="35"/>
      <c r="F16124" s="35"/>
      <c r="G16124" s="35"/>
      <c r="H16124" s="35"/>
      <c r="I16124" s="35"/>
      <c r="J16124" s="35"/>
      <c r="M16124" s="141"/>
    </row>
    <row r="16125" spans="4:13" s="14" customFormat="1" ht="15.6" x14ac:dyDescent="0.3">
      <c r="D16125" s="35"/>
      <c r="E16125" s="35"/>
      <c r="F16125" s="35"/>
      <c r="G16125" s="35"/>
      <c r="H16125" s="35"/>
      <c r="I16125" s="35"/>
      <c r="J16125" s="35"/>
      <c r="M16125" s="141"/>
    </row>
    <row r="16126" spans="4:13" s="14" customFormat="1" ht="15.6" x14ac:dyDescent="0.3">
      <c r="D16126" s="35"/>
      <c r="E16126" s="35"/>
      <c r="F16126" s="35"/>
      <c r="G16126" s="35"/>
      <c r="H16126" s="35"/>
      <c r="I16126" s="35"/>
      <c r="J16126" s="35"/>
      <c r="M16126" s="141"/>
    </row>
    <row r="16127" spans="4:13" s="14" customFormat="1" ht="15.6" x14ac:dyDescent="0.3">
      <c r="D16127" s="35"/>
      <c r="E16127" s="35"/>
      <c r="F16127" s="35"/>
      <c r="G16127" s="35"/>
      <c r="H16127" s="35"/>
      <c r="I16127" s="35"/>
      <c r="J16127" s="35"/>
      <c r="M16127" s="141"/>
    </row>
    <row r="16128" spans="4:13" s="14" customFormat="1" ht="15.6" x14ac:dyDescent="0.3">
      <c r="D16128" s="35"/>
      <c r="E16128" s="35"/>
      <c r="F16128" s="35"/>
      <c r="G16128" s="35"/>
      <c r="H16128" s="35"/>
      <c r="I16128" s="35"/>
      <c r="J16128" s="35"/>
      <c r="M16128" s="141"/>
    </row>
    <row r="16129" spans="4:13" s="14" customFormat="1" ht="15.6" x14ac:dyDescent="0.3">
      <c r="D16129" s="35"/>
      <c r="E16129" s="35"/>
      <c r="F16129" s="35"/>
      <c r="G16129" s="35"/>
      <c r="H16129" s="35"/>
      <c r="I16129" s="35"/>
      <c r="J16129" s="35"/>
      <c r="M16129" s="141"/>
    </row>
    <row r="16130" spans="4:13" s="14" customFormat="1" ht="15.6" x14ac:dyDescent="0.3">
      <c r="D16130" s="35"/>
      <c r="E16130" s="35"/>
      <c r="F16130" s="35"/>
      <c r="G16130" s="35"/>
      <c r="H16130" s="35"/>
      <c r="I16130" s="35"/>
      <c r="J16130" s="35"/>
      <c r="M16130" s="141"/>
    </row>
    <row r="16131" spans="4:13" s="14" customFormat="1" ht="15.6" x14ac:dyDescent="0.3">
      <c r="D16131" s="35"/>
      <c r="E16131" s="35"/>
      <c r="F16131" s="35"/>
      <c r="G16131" s="35"/>
      <c r="H16131" s="35"/>
      <c r="I16131" s="35"/>
      <c r="J16131" s="35"/>
      <c r="M16131" s="141"/>
    </row>
    <row r="16132" spans="4:13" s="14" customFormat="1" ht="15.6" x14ac:dyDescent="0.3">
      <c r="D16132" s="35"/>
      <c r="E16132" s="35"/>
      <c r="F16132" s="35"/>
      <c r="G16132" s="35"/>
      <c r="H16132" s="35"/>
      <c r="I16132" s="35"/>
      <c r="J16132" s="35"/>
      <c r="M16132" s="141"/>
    </row>
    <row r="16133" spans="4:13" s="14" customFormat="1" ht="15.6" x14ac:dyDescent="0.3">
      <c r="D16133" s="35"/>
      <c r="E16133" s="35"/>
      <c r="F16133" s="35"/>
      <c r="G16133" s="35"/>
      <c r="H16133" s="35"/>
      <c r="I16133" s="35"/>
      <c r="J16133" s="35"/>
      <c r="M16133" s="141"/>
    </row>
    <row r="16134" spans="4:13" s="14" customFormat="1" ht="15.6" x14ac:dyDescent="0.3">
      <c r="D16134" s="35"/>
      <c r="E16134" s="35"/>
      <c r="F16134" s="35"/>
      <c r="G16134" s="35"/>
      <c r="H16134" s="35"/>
      <c r="I16134" s="35"/>
      <c r="J16134" s="35"/>
      <c r="M16134" s="141"/>
    </row>
    <row r="16135" spans="4:13" s="14" customFormat="1" ht="15.6" x14ac:dyDescent="0.3">
      <c r="D16135" s="35"/>
      <c r="E16135" s="35"/>
      <c r="F16135" s="35"/>
      <c r="G16135" s="35"/>
      <c r="H16135" s="35"/>
      <c r="I16135" s="35"/>
      <c r="J16135" s="35"/>
      <c r="M16135" s="141"/>
    </row>
    <row r="16136" spans="4:13" s="14" customFormat="1" ht="15.6" x14ac:dyDescent="0.3">
      <c r="D16136" s="35"/>
      <c r="E16136" s="35"/>
      <c r="F16136" s="35"/>
      <c r="G16136" s="35"/>
      <c r="H16136" s="35"/>
      <c r="I16136" s="35"/>
      <c r="J16136" s="35"/>
      <c r="M16136" s="141"/>
    </row>
    <row r="16137" spans="4:13" s="14" customFormat="1" ht="15.6" x14ac:dyDescent="0.3">
      <c r="D16137" s="35"/>
      <c r="E16137" s="35"/>
      <c r="F16137" s="35"/>
      <c r="G16137" s="35"/>
      <c r="H16137" s="35"/>
      <c r="I16137" s="35"/>
      <c r="J16137" s="35"/>
      <c r="M16137" s="141"/>
    </row>
    <row r="16138" spans="4:13" s="14" customFormat="1" ht="15.6" x14ac:dyDescent="0.3">
      <c r="D16138" s="35"/>
      <c r="E16138" s="35"/>
      <c r="F16138" s="35"/>
      <c r="G16138" s="35"/>
      <c r="H16138" s="35"/>
      <c r="I16138" s="35"/>
      <c r="J16138" s="35"/>
      <c r="M16138" s="141"/>
    </row>
    <row r="16139" spans="4:13" s="14" customFormat="1" ht="15.6" x14ac:dyDescent="0.3">
      <c r="D16139" s="35"/>
      <c r="E16139" s="35"/>
      <c r="F16139" s="35"/>
      <c r="G16139" s="35"/>
      <c r="H16139" s="35"/>
      <c r="I16139" s="35"/>
      <c r="J16139" s="35"/>
      <c r="M16139" s="141"/>
    </row>
    <row r="16140" spans="4:13" s="14" customFormat="1" ht="15.6" x14ac:dyDescent="0.3">
      <c r="D16140" s="35"/>
      <c r="E16140" s="35"/>
      <c r="F16140" s="35"/>
      <c r="G16140" s="35"/>
      <c r="H16140" s="35"/>
      <c r="I16140" s="35"/>
      <c r="J16140" s="35"/>
      <c r="M16140" s="141"/>
    </row>
    <row r="16141" spans="4:13" s="14" customFormat="1" ht="15.6" x14ac:dyDescent="0.3">
      <c r="D16141" s="35"/>
      <c r="E16141" s="35"/>
      <c r="F16141" s="35"/>
      <c r="G16141" s="35"/>
      <c r="H16141" s="35"/>
      <c r="I16141" s="35"/>
      <c r="J16141" s="35"/>
      <c r="M16141" s="141"/>
    </row>
    <row r="16142" spans="4:13" s="14" customFormat="1" ht="15.6" x14ac:dyDescent="0.3">
      <c r="D16142" s="35"/>
      <c r="E16142" s="35"/>
      <c r="F16142" s="35"/>
      <c r="G16142" s="35"/>
      <c r="H16142" s="35"/>
      <c r="I16142" s="35"/>
      <c r="J16142" s="35"/>
      <c r="M16142" s="141"/>
    </row>
    <row r="16143" spans="4:13" s="14" customFormat="1" ht="15.6" x14ac:dyDescent="0.3">
      <c r="D16143" s="35"/>
      <c r="E16143" s="35"/>
      <c r="F16143" s="35"/>
      <c r="G16143" s="35"/>
      <c r="H16143" s="35"/>
      <c r="I16143" s="35"/>
      <c r="J16143" s="35"/>
      <c r="M16143" s="141"/>
    </row>
    <row r="16144" spans="4:13" s="14" customFormat="1" ht="15.6" x14ac:dyDescent="0.3">
      <c r="D16144" s="35"/>
      <c r="E16144" s="35"/>
      <c r="F16144" s="35"/>
      <c r="G16144" s="35"/>
      <c r="H16144" s="35"/>
      <c r="I16144" s="35"/>
      <c r="J16144" s="35"/>
      <c r="M16144" s="141"/>
    </row>
    <row r="16145" spans="4:13" s="14" customFormat="1" ht="15.6" x14ac:dyDescent="0.3">
      <c r="D16145" s="35"/>
      <c r="E16145" s="35"/>
      <c r="F16145" s="35"/>
      <c r="G16145" s="35"/>
      <c r="H16145" s="35"/>
      <c r="I16145" s="35"/>
      <c r="J16145" s="35"/>
      <c r="M16145" s="141"/>
    </row>
    <row r="16146" spans="4:13" s="14" customFormat="1" ht="15.6" x14ac:dyDescent="0.3">
      <c r="D16146" s="35"/>
      <c r="E16146" s="35"/>
      <c r="F16146" s="35"/>
      <c r="G16146" s="35"/>
      <c r="H16146" s="35"/>
      <c r="I16146" s="35"/>
      <c r="J16146" s="35"/>
      <c r="M16146" s="141"/>
    </row>
    <row r="16147" spans="4:13" s="14" customFormat="1" ht="15.6" x14ac:dyDescent="0.3">
      <c r="D16147" s="35"/>
      <c r="E16147" s="35"/>
      <c r="F16147" s="35"/>
      <c r="G16147" s="35"/>
      <c r="H16147" s="35"/>
      <c r="I16147" s="35"/>
      <c r="J16147" s="35"/>
      <c r="M16147" s="141"/>
    </row>
    <row r="16148" spans="4:13" s="14" customFormat="1" ht="15.6" x14ac:dyDescent="0.3">
      <c r="D16148" s="35"/>
      <c r="E16148" s="35"/>
      <c r="F16148" s="35"/>
      <c r="G16148" s="35"/>
      <c r="H16148" s="35"/>
      <c r="I16148" s="35"/>
      <c r="J16148" s="35"/>
      <c r="M16148" s="141"/>
    </row>
    <row r="16149" spans="4:13" s="14" customFormat="1" ht="15.6" x14ac:dyDescent="0.3">
      <c r="D16149" s="35"/>
      <c r="E16149" s="35"/>
      <c r="F16149" s="35"/>
      <c r="G16149" s="35"/>
      <c r="H16149" s="35"/>
      <c r="I16149" s="35"/>
      <c r="J16149" s="35"/>
      <c r="M16149" s="141"/>
    </row>
    <row r="16150" spans="4:13" s="14" customFormat="1" ht="15.6" x14ac:dyDescent="0.3">
      <c r="D16150" s="35"/>
      <c r="E16150" s="35"/>
      <c r="F16150" s="35"/>
      <c r="G16150" s="35"/>
      <c r="H16150" s="35"/>
      <c r="I16150" s="35"/>
      <c r="J16150" s="35"/>
      <c r="M16150" s="141"/>
    </row>
    <row r="16151" spans="4:13" s="14" customFormat="1" ht="15.6" x14ac:dyDescent="0.3">
      <c r="D16151" s="35"/>
      <c r="E16151" s="35"/>
      <c r="F16151" s="35"/>
      <c r="G16151" s="35"/>
      <c r="H16151" s="35"/>
      <c r="I16151" s="35"/>
      <c r="J16151" s="35"/>
      <c r="M16151" s="141"/>
    </row>
    <row r="16152" spans="4:13" s="14" customFormat="1" ht="15.6" x14ac:dyDescent="0.3">
      <c r="D16152" s="35"/>
      <c r="E16152" s="35"/>
      <c r="F16152" s="35"/>
      <c r="G16152" s="35"/>
      <c r="H16152" s="35"/>
      <c r="I16152" s="35"/>
      <c r="J16152" s="35"/>
      <c r="M16152" s="141"/>
    </row>
    <row r="16153" spans="4:13" s="14" customFormat="1" ht="15.6" x14ac:dyDescent="0.3">
      <c r="D16153" s="35"/>
      <c r="E16153" s="35"/>
      <c r="F16153" s="35"/>
      <c r="G16153" s="35"/>
      <c r="H16153" s="35"/>
      <c r="I16153" s="35"/>
      <c r="J16153" s="35"/>
      <c r="M16153" s="141"/>
    </row>
    <row r="16154" spans="4:13" s="14" customFormat="1" ht="15.6" x14ac:dyDescent="0.3">
      <c r="D16154" s="35"/>
      <c r="E16154" s="35"/>
      <c r="F16154" s="35"/>
      <c r="G16154" s="35"/>
      <c r="H16154" s="35"/>
      <c r="I16154" s="35"/>
      <c r="J16154" s="35"/>
      <c r="M16154" s="141"/>
    </row>
    <row r="16155" spans="4:13" s="14" customFormat="1" ht="15.6" x14ac:dyDescent="0.3">
      <c r="D16155" s="35"/>
      <c r="E16155" s="35"/>
      <c r="F16155" s="35"/>
      <c r="G16155" s="35"/>
      <c r="H16155" s="35"/>
      <c r="I16155" s="35"/>
      <c r="J16155" s="35"/>
      <c r="M16155" s="141"/>
    </row>
    <row r="16156" spans="4:13" s="14" customFormat="1" ht="15.6" x14ac:dyDescent="0.3">
      <c r="D16156" s="35"/>
      <c r="E16156" s="35"/>
      <c r="F16156" s="35"/>
      <c r="G16156" s="35"/>
      <c r="H16156" s="35"/>
      <c r="I16156" s="35"/>
      <c r="J16156" s="35"/>
      <c r="M16156" s="141"/>
    </row>
    <row r="16157" spans="4:13" s="14" customFormat="1" ht="15.6" x14ac:dyDescent="0.3">
      <c r="D16157" s="35"/>
      <c r="E16157" s="35"/>
      <c r="F16157" s="35"/>
      <c r="G16157" s="35"/>
      <c r="H16157" s="35"/>
      <c r="I16157" s="35"/>
      <c r="J16157" s="35"/>
      <c r="M16157" s="141"/>
    </row>
    <row r="16158" spans="4:13" s="14" customFormat="1" ht="15.6" x14ac:dyDescent="0.3">
      <c r="D16158" s="35"/>
      <c r="E16158" s="35"/>
      <c r="F16158" s="35"/>
      <c r="G16158" s="35"/>
      <c r="H16158" s="35"/>
      <c r="I16158" s="35"/>
      <c r="J16158" s="35"/>
      <c r="M16158" s="141"/>
    </row>
    <row r="16159" spans="4:13" s="14" customFormat="1" ht="15.6" x14ac:dyDescent="0.3">
      <c r="D16159" s="35"/>
      <c r="E16159" s="35"/>
      <c r="F16159" s="35"/>
      <c r="G16159" s="35"/>
      <c r="H16159" s="35"/>
      <c r="I16159" s="35"/>
      <c r="J16159" s="35"/>
      <c r="M16159" s="141"/>
    </row>
    <row r="16160" spans="4:13" s="14" customFormat="1" ht="15.6" x14ac:dyDescent="0.3">
      <c r="D16160" s="35"/>
      <c r="E16160" s="35"/>
      <c r="F16160" s="35"/>
      <c r="G16160" s="35"/>
      <c r="H16160" s="35"/>
      <c r="I16160" s="35"/>
      <c r="J16160" s="35"/>
      <c r="M16160" s="141"/>
    </row>
    <row r="16161" spans="4:13" s="14" customFormat="1" ht="15.6" x14ac:dyDescent="0.3">
      <c r="D16161" s="35"/>
      <c r="E16161" s="35"/>
      <c r="F16161" s="35"/>
      <c r="G16161" s="35"/>
      <c r="H16161" s="35"/>
      <c r="I16161" s="35"/>
      <c r="J16161" s="35"/>
      <c r="M16161" s="141"/>
    </row>
    <row r="16162" spans="4:13" s="14" customFormat="1" ht="15.6" x14ac:dyDescent="0.3">
      <c r="D16162" s="35"/>
      <c r="E16162" s="35"/>
      <c r="F16162" s="35"/>
      <c r="G16162" s="35"/>
      <c r="H16162" s="35"/>
      <c r="I16162" s="35"/>
      <c r="J16162" s="35"/>
      <c r="M16162" s="141"/>
    </row>
    <row r="16163" spans="4:13" s="14" customFormat="1" ht="15.6" x14ac:dyDescent="0.3">
      <c r="D16163" s="35"/>
      <c r="E16163" s="35"/>
      <c r="F16163" s="35"/>
      <c r="G16163" s="35"/>
      <c r="H16163" s="35"/>
      <c r="I16163" s="35"/>
      <c r="J16163" s="35"/>
      <c r="M16163" s="141"/>
    </row>
    <row r="16164" spans="4:13" s="14" customFormat="1" ht="15.6" x14ac:dyDescent="0.3">
      <c r="D16164" s="35"/>
      <c r="E16164" s="35"/>
      <c r="F16164" s="35"/>
      <c r="G16164" s="35"/>
      <c r="H16164" s="35"/>
      <c r="I16164" s="35"/>
      <c r="J16164" s="35"/>
      <c r="M16164" s="141"/>
    </row>
    <row r="16165" spans="4:13" s="14" customFormat="1" ht="15.6" x14ac:dyDescent="0.3">
      <c r="D16165" s="35"/>
      <c r="E16165" s="35"/>
      <c r="F16165" s="35"/>
      <c r="G16165" s="35"/>
      <c r="H16165" s="35"/>
      <c r="I16165" s="35"/>
      <c r="J16165" s="35"/>
      <c r="M16165" s="141"/>
    </row>
    <row r="16166" spans="4:13" s="14" customFormat="1" ht="15.6" x14ac:dyDescent="0.3">
      <c r="D16166" s="35"/>
      <c r="E16166" s="35"/>
      <c r="F16166" s="35"/>
      <c r="G16166" s="35"/>
      <c r="H16166" s="35"/>
      <c r="I16166" s="35"/>
      <c r="J16166" s="35"/>
      <c r="M16166" s="141"/>
    </row>
    <row r="16167" spans="4:13" s="14" customFormat="1" ht="15.6" x14ac:dyDescent="0.3">
      <c r="D16167" s="35"/>
      <c r="E16167" s="35"/>
      <c r="F16167" s="35"/>
      <c r="G16167" s="35"/>
      <c r="H16167" s="35"/>
      <c r="I16167" s="35"/>
      <c r="J16167" s="35"/>
      <c r="M16167" s="141"/>
    </row>
    <row r="16168" spans="4:13" s="14" customFormat="1" ht="15.6" x14ac:dyDescent="0.3">
      <c r="D16168" s="35"/>
      <c r="E16168" s="35"/>
      <c r="F16168" s="35"/>
      <c r="G16168" s="35"/>
      <c r="H16168" s="35"/>
      <c r="I16168" s="35"/>
      <c r="J16168" s="35"/>
      <c r="M16168" s="141"/>
    </row>
    <row r="16169" spans="4:13" s="14" customFormat="1" ht="15.6" x14ac:dyDescent="0.3">
      <c r="D16169" s="35"/>
      <c r="E16169" s="35"/>
      <c r="F16169" s="35"/>
      <c r="G16169" s="35"/>
      <c r="H16169" s="35"/>
      <c r="I16169" s="35"/>
      <c r="J16169" s="35"/>
      <c r="M16169" s="141"/>
    </row>
    <row r="16170" spans="4:13" s="14" customFormat="1" ht="15.6" x14ac:dyDescent="0.3">
      <c r="D16170" s="35"/>
      <c r="E16170" s="35"/>
      <c r="F16170" s="35"/>
      <c r="G16170" s="35"/>
      <c r="H16170" s="35"/>
      <c r="I16170" s="35"/>
      <c r="J16170" s="35"/>
      <c r="M16170" s="141"/>
    </row>
    <row r="16171" spans="4:13" s="14" customFormat="1" ht="15.6" x14ac:dyDescent="0.3">
      <c r="D16171" s="35"/>
      <c r="E16171" s="35"/>
      <c r="F16171" s="35"/>
      <c r="G16171" s="35"/>
      <c r="H16171" s="35"/>
      <c r="I16171" s="35"/>
      <c r="J16171" s="35"/>
      <c r="M16171" s="141"/>
    </row>
    <row r="16172" spans="4:13" s="14" customFormat="1" ht="15.6" x14ac:dyDescent="0.3">
      <c r="D16172" s="35"/>
      <c r="E16172" s="35"/>
      <c r="F16172" s="35"/>
      <c r="G16172" s="35"/>
      <c r="H16172" s="35"/>
      <c r="I16172" s="35"/>
      <c r="J16172" s="35"/>
      <c r="M16172" s="141"/>
    </row>
    <row r="16173" spans="4:13" s="14" customFormat="1" ht="15.6" x14ac:dyDescent="0.3">
      <c r="D16173" s="35"/>
      <c r="E16173" s="35"/>
      <c r="F16173" s="35"/>
      <c r="G16173" s="35"/>
      <c r="H16173" s="35"/>
      <c r="I16173" s="35"/>
      <c r="J16173" s="35"/>
      <c r="M16173" s="141"/>
    </row>
    <row r="16174" spans="4:13" s="14" customFormat="1" ht="15.6" x14ac:dyDescent="0.3">
      <c r="D16174" s="35"/>
      <c r="E16174" s="35"/>
      <c r="F16174" s="35"/>
      <c r="G16174" s="35"/>
      <c r="H16174" s="35"/>
      <c r="I16174" s="35"/>
      <c r="J16174" s="35"/>
      <c r="M16174" s="141"/>
    </row>
    <row r="16175" spans="4:13" s="14" customFormat="1" ht="15.6" x14ac:dyDescent="0.3">
      <c r="D16175" s="35"/>
      <c r="E16175" s="35"/>
      <c r="F16175" s="35"/>
      <c r="G16175" s="35"/>
      <c r="H16175" s="35"/>
      <c r="I16175" s="35"/>
      <c r="J16175" s="35"/>
      <c r="M16175" s="141"/>
    </row>
    <row r="16176" spans="4:13" s="14" customFormat="1" ht="15.6" x14ac:dyDescent="0.3">
      <c r="D16176" s="35"/>
      <c r="E16176" s="35"/>
      <c r="F16176" s="35"/>
      <c r="G16176" s="35"/>
      <c r="H16176" s="35"/>
      <c r="I16176" s="35"/>
      <c r="J16176" s="35"/>
      <c r="M16176" s="141"/>
    </row>
    <row r="16177" spans="4:13" s="14" customFormat="1" ht="15.6" x14ac:dyDescent="0.3">
      <c r="D16177" s="35"/>
      <c r="E16177" s="35"/>
      <c r="F16177" s="35"/>
      <c r="G16177" s="35"/>
      <c r="H16177" s="35"/>
      <c r="I16177" s="35"/>
      <c r="J16177" s="35"/>
      <c r="M16177" s="141"/>
    </row>
    <row r="16178" spans="4:13" s="14" customFormat="1" ht="15.6" x14ac:dyDescent="0.3">
      <c r="D16178" s="35"/>
      <c r="E16178" s="35"/>
      <c r="F16178" s="35"/>
      <c r="G16178" s="35"/>
      <c r="H16178" s="35"/>
      <c r="I16178" s="35"/>
      <c r="J16178" s="35"/>
      <c r="M16178" s="141"/>
    </row>
    <row r="16179" spans="4:13" s="14" customFormat="1" ht="15.6" x14ac:dyDescent="0.3">
      <c r="D16179" s="35"/>
      <c r="E16179" s="35"/>
      <c r="F16179" s="35"/>
      <c r="G16179" s="35"/>
      <c r="H16179" s="35"/>
      <c r="I16179" s="35"/>
      <c r="J16179" s="35"/>
      <c r="M16179" s="141"/>
    </row>
    <row r="16180" spans="4:13" s="14" customFormat="1" ht="15.6" x14ac:dyDescent="0.3">
      <c r="D16180" s="35"/>
      <c r="E16180" s="35"/>
      <c r="F16180" s="35"/>
      <c r="G16180" s="35"/>
      <c r="H16180" s="35"/>
      <c r="I16180" s="35"/>
      <c r="J16180" s="35"/>
      <c r="M16180" s="141"/>
    </row>
    <row r="16181" spans="4:13" s="14" customFormat="1" ht="15.6" x14ac:dyDescent="0.3">
      <c r="D16181" s="35"/>
      <c r="E16181" s="35"/>
      <c r="F16181" s="35"/>
      <c r="G16181" s="35"/>
      <c r="H16181" s="35"/>
      <c r="I16181" s="35"/>
      <c r="J16181" s="35"/>
      <c r="M16181" s="141"/>
    </row>
    <row r="16182" spans="4:13" s="14" customFormat="1" ht="15.6" x14ac:dyDescent="0.3">
      <c r="D16182" s="35"/>
      <c r="E16182" s="35"/>
      <c r="F16182" s="35"/>
      <c r="G16182" s="35"/>
      <c r="H16182" s="35"/>
      <c r="I16182" s="35"/>
      <c r="J16182" s="35"/>
      <c r="M16182" s="141"/>
    </row>
    <row r="16183" spans="4:13" s="14" customFormat="1" ht="15.6" x14ac:dyDescent="0.3">
      <c r="D16183" s="35"/>
      <c r="E16183" s="35"/>
      <c r="F16183" s="35"/>
      <c r="G16183" s="35"/>
      <c r="H16183" s="35"/>
      <c r="I16183" s="35"/>
      <c r="J16183" s="35"/>
      <c r="M16183" s="141"/>
    </row>
    <row r="16184" spans="4:13" s="14" customFormat="1" ht="15.6" x14ac:dyDescent="0.3">
      <c r="D16184" s="35"/>
      <c r="E16184" s="35"/>
      <c r="F16184" s="35"/>
      <c r="G16184" s="35"/>
      <c r="H16184" s="35"/>
      <c r="I16184" s="35"/>
      <c r="J16184" s="35"/>
      <c r="M16184" s="141"/>
    </row>
    <row r="16185" spans="4:13" s="14" customFormat="1" ht="15.6" x14ac:dyDescent="0.3">
      <c r="D16185" s="35"/>
      <c r="E16185" s="35"/>
      <c r="F16185" s="35"/>
      <c r="G16185" s="35"/>
      <c r="H16185" s="35"/>
      <c r="I16185" s="35"/>
      <c r="J16185" s="35"/>
      <c r="M16185" s="141"/>
    </row>
    <row r="16186" spans="4:13" s="14" customFormat="1" ht="15.6" x14ac:dyDescent="0.3">
      <c r="D16186" s="35"/>
      <c r="E16186" s="35"/>
      <c r="F16186" s="35"/>
      <c r="G16186" s="35"/>
      <c r="H16186" s="35"/>
      <c r="I16186" s="35"/>
      <c r="J16186" s="35"/>
      <c r="M16186" s="141"/>
    </row>
    <row r="16187" spans="4:13" s="14" customFormat="1" ht="15.6" x14ac:dyDescent="0.3">
      <c r="D16187" s="35"/>
      <c r="E16187" s="35"/>
      <c r="F16187" s="35"/>
      <c r="G16187" s="35"/>
      <c r="H16187" s="35"/>
      <c r="I16187" s="35"/>
      <c r="J16187" s="35"/>
      <c r="M16187" s="141"/>
    </row>
    <row r="16188" spans="4:13" s="14" customFormat="1" ht="15.6" x14ac:dyDescent="0.3">
      <c r="D16188" s="35"/>
      <c r="E16188" s="35"/>
      <c r="F16188" s="35"/>
      <c r="G16188" s="35"/>
      <c r="H16188" s="35"/>
      <c r="I16188" s="35"/>
      <c r="J16188" s="35"/>
      <c r="M16188" s="141"/>
    </row>
    <row r="16189" spans="4:13" s="14" customFormat="1" ht="15.6" x14ac:dyDescent="0.3">
      <c r="D16189" s="35"/>
      <c r="E16189" s="35"/>
      <c r="F16189" s="35"/>
      <c r="G16189" s="35"/>
      <c r="H16189" s="35"/>
      <c r="I16189" s="35"/>
      <c r="J16189" s="35"/>
      <c r="M16189" s="141"/>
    </row>
    <row r="16190" spans="4:13" s="14" customFormat="1" ht="15.6" x14ac:dyDescent="0.3">
      <c r="D16190" s="35"/>
      <c r="E16190" s="35"/>
      <c r="F16190" s="35"/>
      <c r="G16190" s="35"/>
      <c r="H16190" s="35"/>
      <c r="I16190" s="35"/>
      <c r="J16190" s="35"/>
      <c r="M16190" s="141"/>
    </row>
    <row r="16191" spans="4:13" s="14" customFormat="1" ht="15.6" x14ac:dyDescent="0.3">
      <c r="D16191" s="35"/>
      <c r="E16191" s="35"/>
      <c r="F16191" s="35"/>
      <c r="G16191" s="35"/>
      <c r="H16191" s="35"/>
      <c r="I16191" s="35"/>
      <c r="J16191" s="35"/>
      <c r="M16191" s="141"/>
    </row>
    <row r="16192" spans="4:13" s="14" customFormat="1" ht="15.6" x14ac:dyDescent="0.3">
      <c r="D16192" s="35"/>
      <c r="E16192" s="35"/>
      <c r="F16192" s="35"/>
      <c r="G16192" s="35"/>
      <c r="H16192" s="35"/>
      <c r="I16192" s="35"/>
      <c r="J16192" s="35"/>
      <c r="M16192" s="141"/>
    </row>
    <row r="16193" spans="4:13" s="14" customFormat="1" ht="15.6" x14ac:dyDescent="0.3">
      <c r="D16193" s="35"/>
      <c r="E16193" s="35"/>
      <c r="F16193" s="35"/>
      <c r="G16193" s="35"/>
      <c r="H16193" s="35"/>
      <c r="I16193" s="35"/>
      <c r="J16193" s="35"/>
      <c r="M16193" s="141"/>
    </row>
    <row r="16194" spans="4:13" s="14" customFormat="1" ht="15.6" x14ac:dyDescent="0.3">
      <c r="D16194" s="35"/>
      <c r="E16194" s="35"/>
      <c r="F16194" s="35"/>
      <c r="G16194" s="35"/>
      <c r="H16194" s="35"/>
      <c r="I16194" s="35"/>
      <c r="J16194" s="35"/>
      <c r="M16194" s="141"/>
    </row>
    <row r="16195" spans="4:13" s="14" customFormat="1" ht="15.6" x14ac:dyDescent="0.3">
      <c r="D16195" s="35"/>
      <c r="E16195" s="35"/>
      <c r="F16195" s="35"/>
      <c r="G16195" s="35"/>
      <c r="H16195" s="35"/>
      <c r="I16195" s="35"/>
      <c r="J16195" s="35"/>
      <c r="M16195" s="141"/>
    </row>
    <row r="16196" spans="4:13" s="14" customFormat="1" ht="15.6" x14ac:dyDescent="0.3">
      <c r="D16196" s="35"/>
      <c r="E16196" s="35"/>
      <c r="F16196" s="35"/>
      <c r="G16196" s="35"/>
      <c r="H16196" s="35"/>
      <c r="I16196" s="35"/>
      <c r="J16196" s="35"/>
      <c r="M16196" s="141"/>
    </row>
    <row r="16197" spans="4:13" s="14" customFormat="1" ht="15.6" x14ac:dyDescent="0.3">
      <c r="D16197" s="35"/>
      <c r="E16197" s="35"/>
      <c r="F16197" s="35"/>
      <c r="G16197" s="35"/>
      <c r="H16197" s="35"/>
      <c r="I16197" s="35"/>
      <c r="J16197" s="35"/>
      <c r="M16197" s="141"/>
    </row>
    <row r="16198" spans="4:13" s="14" customFormat="1" ht="15.6" x14ac:dyDescent="0.3">
      <c r="D16198" s="35"/>
      <c r="E16198" s="35"/>
      <c r="F16198" s="35"/>
      <c r="G16198" s="35"/>
      <c r="H16198" s="35"/>
      <c r="I16198" s="35"/>
      <c r="J16198" s="35"/>
      <c r="M16198" s="141"/>
    </row>
    <row r="16199" spans="4:13" s="14" customFormat="1" ht="15.6" x14ac:dyDescent="0.3">
      <c r="D16199" s="35"/>
      <c r="E16199" s="35"/>
      <c r="F16199" s="35"/>
      <c r="G16199" s="35"/>
      <c r="H16199" s="35"/>
      <c r="I16199" s="35"/>
      <c r="J16199" s="35"/>
      <c r="M16199" s="141"/>
    </row>
    <row r="16200" spans="4:13" s="14" customFormat="1" ht="15.6" x14ac:dyDescent="0.3">
      <c r="D16200" s="35"/>
      <c r="E16200" s="35"/>
      <c r="F16200" s="35"/>
      <c r="G16200" s="35"/>
      <c r="H16200" s="35"/>
      <c r="I16200" s="35"/>
      <c r="J16200" s="35"/>
      <c r="M16200" s="141"/>
    </row>
    <row r="16201" spans="4:13" s="14" customFormat="1" ht="15.6" x14ac:dyDescent="0.3">
      <c r="D16201" s="35"/>
      <c r="E16201" s="35"/>
      <c r="F16201" s="35"/>
      <c r="G16201" s="35"/>
      <c r="H16201" s="35"/>
      <c r="I16201" s="35"/>
      <c r="J16201" s="35"/>
      <c r="M16201" s="141"/>
    </row>
    <row r="16202" spans="4:13" s="14" customFormat="1" ht="15.6" x14ac:dyDescent="0.3">
      <c r="D16202" s="35"/>
      <c r="E16202" s="35"/>
      <c r="F16202" s="35"/>
      <c r="G16202" s="35"/>
      <c r="H16202" s="35"/>
      <c r="I16202" s="35"/>
      <c r="J16202" s="35"/>
      <c r="M16202" s="141"/>
    </row>
    <row r="16203" spans="4:13" s="14" customFormat="1" ht="15.6" x14ac:dyDescent="0.3">
      <c r="D16203" s="35"/>
      <c r="E16203" s="35"/>
      <c r="F16203" s="35"/>
      <c r="G16203" s="35"/>
      <c r="H16203" s="35"/>
      <c r="I16203" s="35"/>
      <c r="J16203" s="35"/>
      <c r="M16203" s="141"/>
    </row>
    <row r="16204" spans="4:13" s="14" customFormat="1" ht="15.6" x14ac:dyDescent="0.3">
      <c r="D16204" s="35"/>
      <c r="E16204" s="35"/>
      <c r="F16204" s="35"/>
      <c r="G16204" s="35"/>
      <c r="H16204" s="35"/>
      <c r="I16204" s="35"/>
      <c r="J16204" s="35"/>
      <c r="M16204" s="141"/>
    </row>
    <row r="16205" spans="4:13" s="14" customFormat="1" ht="15.6" x14ac:dyDescent="0.3">
      <c r="D16205" s="35"/>
      <c r="E16205" s="35"/>
      <c r="F16205" s="35"/>
      <c r="G16205" s="35"/>
      <c r="H16205" s="35"/>
      <c r="I16205" s="35"/>
      <c r="J16205" s="35"/>
      <c r="M16205" s="141"/>
    </row>
    <row r="16206" spans="4:13" s="14" customFormat="1" ht="15.6" x14ac:dyDescent="0.3">
      <c r="D16206" s="35"/>
      <c r="E16206" s="35"/>
      <c r="F16206" s="35"/>
      <c r="G16206" s="35"/>
      <c r="H16206" s="35"/>
      <c r="I16206" s="35"/>
      <c r="J16206" s="35"/>
      <c r="M16206" s="141"/>
    </row>
    <row r="16207" spans="4:13" s="14" customFormat="1" ht="15.6" x14ac:dyDescent="0.3">
      <c r="D16207" s="35"/>
      <c r="E16207" s="35"/>
      <c r="F16207" s="35"/>
      <c r="G16207" s="35"/>
      <c r="H16207" s="35"/>
      <c r="I16207" s="35"/>
      <c r="J16207" s="35"/>
      <c r="M16207" s="141"/>
    </row>
    <row r="16208" spans="4:13" s="14" customFormat="1" ht="15.6" x14ac:dyDescent="0.3">
      <c r="D16208" s="35"/>
      <c r="E16208" s="35"/>
      <c r="F16208" s="35"/>
      <c r="G16208" s="35"/>
      <c r="H16208" s="35"/>
      <c r="I16208" s="35"/>
      <c r="J16208" s="35"/>
      <c r="M16208" s="141"/>
    </row>
    <row r="16209" spans="4:13" s="14" customFormat="1" ht="15.6" x14ac:dyDescent="0.3">
      <c r="D16209" s="35"/>
      <c r="E16209" s="35"/>
      <c r="F16209" s="35"/>
      <c r="G16209" s="35"/>
      <c r="H16209" s="35"/>
      <c r="I16209" s="35"/>
      <c r="J16209" s="35"/>
      <c r="M16209" s="141"/>
    </row>
    <row r="16210" spans="4:13" s="14" customFormat="1" ht="15.6" x14ac:dyDescent="0.3">
      <c r="D16210" s="35"/>
      <c r="E16210" s="35"/>
      <c r="F16210" s="35"/>
      <c r="G16210" s="35"/>
      <c r="H16210" s="35"/>
      <c r="I16210" s="35"/>
      <c r="J16210" s="35"/>
      <c r="M16210" s="141"/>
    </row>
    <row r="16211" spans="4:13" s="14" customFormat="1" ht="15.6" x14ac:dyDescent="0.3">
      <c r="D16211" s="35"/>
      <c r="E16211" s="35"/>
      <c r="F16211" s="35"/>
      <c r="G16211" s="35"/>
      <c r="H16211" s="35"/>
      <c r="I16211" s="35"/>
      <c r="J16211" s="35"/>
      <c r="M16211" s="141"/>
    </row>
    <row r="16212" spans="4:13" s="14" customFormat="1" ht="15.6" x14ac:dyDescent="0.3">
      <c r="D16212" s="35"/>
      <c r="E16212" s="35"/>
      <c r="F16212" s="35"/>
      <c r="G16212" s="35"/>
      <c r="H16212" s="35"/>
      <c r="I16212" s="35"/>
      <c r="J16212" s="35"/>
      <c r="M16212" s="141"/>
    </row>
    <row r="16213" spans="4:13" s="14" customFormat="1" ht="15.6" x14ac:dyDescent="0.3">
      <c r="D16213" s="35"/>
      <c r="E16213" s="35"/>
      <c r="F16213" s="35"/>
      <c r="G16213" s="35"/>
      <c r="H16213" s="35"/>
      <c r="I16213" s="35"/>
      <c r="J16213" s="35"/>
      <c r="M16213" s="141"/>
    </row>
    <row r="16214" spans="4:13" s="14" customFormat="1" ht="15.6" x14ac:dyDescent="0.3">
      <c r="D16214" s="35"/>
      <c r="E16214" s="35"/>
      <c r="F16214" s="35"/>
      <c r="G16214" s="35"/>
      <c r="H16214" s="35"/>
      <c r="I16214" s="35"/>
      <c r="J16214" s="35"/>
      <c r="M16214" s="141"/>
    </row>
    <row r="16215" spans="4:13" s="14" customFormat="1" ht="15.6" x14ac:dyDescent="0.3">
      <c r="D16215" s="35"/>
      <c r="E16215" s="35"/>
      <c r="F16215" s="35"/>
      <c r="G16215" s="35"/>
      <c r="H16215" s="35"/>
      <c r="I16215" s="35"/>
      <c r="J16215" s="35"/>
      <c r="M16215" s="141"/>
    </row>
    <row r="16216" spans="4:13" s="14" customFormat="1" ht="15.6" x14ac:dyDescent="0.3">
      <c r="D16216" s="35"/>
      <c r="E16216" s="35"/>
      <c r="F16216" s="35"/>
      <c r="G16216" s="35"/>
      <c r="H16216" s="35"/>
      <c r="I16216" s="35"/>
      <c r="J16216" s="35"/>
      <c r="M16216" s="141"/>
    </row>
    <row r="16217" spans="4:13" s="14" customFormat="1" ht="15.6" x14ac:dyDescent="0.3">
      <c r="D16217" s="35"/>
      <c r="E16217" s="35"/>
      <c r="F16217" s="35"/>
      <c r="G16217" s="35"/>
      <c r="H16217" s="35"/>
      <c r="I16217" s="35"/>
      <c r="J16217" s="35"/>
      <c r="M16217" s="141"/>
    </row>
    <row r="16218" spans="4:13" s="14" customFormat="1" ht="15.6" x14ac:dyDescent="0.3">
      <c r="D16218" s="35"/>
      <c r="E16218" s="35"/>
      <c r="F16218" s="35"/>
      <c r="G16218" s="35"/>
      <c r="H16218" s="35"/>
      <c r="I16218" s="35"/>
      <c r="J16218" s="35"/>
      <c r="M16218" s="141"/>
    </row>
    <row r="16219" spans="4:13" s="14" customFormat="1" ht="15.6" x14ac:dyDescent="0.3">
      <c r="D16219" s="35"/>
      <c r="E16219" s="35"/>
      <c r="F16219" s="35"/>
      <c r="G16219" s="35"/>
      <c r="H16219" s="35"/>
      <c r="I16219" s="35"/>
      <c r="J16219" s="35"/>
      <c r="M16219" s="141"/>
    </row>
    <row r="16220" spans="4:13" s="14" customFormat="1" ht="15.6" x14ac:dyDescent="0.3">
      <c r="D16220" s="35"/>
      <c r="E16220" s="35"/>
      <c r="F16220" s="35"/>
      <c r="G16220" s="35"/>
      <c r="H16220" s="35"/>
      <c r="I16220" s="35"/>
      <c r="J16220" s="35"/>
      <c r="M16220" s="141"/>
    </row>
    <row r="16221" spans="4:13" s="14" customFormat="1" ht="15.6" x14ac:dyDescent="0.3">
      <c r="D16221" s="35"/>
      <c r="E16221" s="35"/>
      <c r="F16221" s="35"/>
      <c r="G16221" s="35"/>
      <c r="H16221" s="35"/>
      <c r="I16221" s="35"/>
      <c r="J16221" s="35"/>
      <c r="M16221" s="141"/>
    </row>
    <row r="16222" spans="4:13" s="14" customFormat="1" ht="15.6" x14ac:dyDescent="0.3">
      <c r="D16222" s="35"/>
      <c r="E16222" s="35"/>
      <c r="F16222" s="35"/>
      <c r="G16222" s="35"/>
      <c r="H16222" s="35"/>
      <c r="I16222" s="35"/>
      <c r="J16222" s="35"/>
      <c r="M16222" s="141"/>
    </row>
    <row r="16223" spans="4:13" s="14" customFormat="1" ht="15.6" x14ac:dyDescent="0.3">
      <c r="D16223" s="35"/>
      <c r="E16223" s="35"/>
      <c r="F16223" s="35"/>
      <c r="G16223" s="35"/>
      <c r="H16223" s="35"/>
      <c r="I16223" s="35"/>
      <c r="J16223" s="35"/>
      <c r="M16223" s="141"/>
    </row>
    <row r="16224" spans="4:13" s="14" customFormat="1" ht="15.6" x14ac:dyDescent="0.3">
      <c r="D16224" s="35"/>
      <c r="E16224" s="35"/>
      <c r="F16224" s="35"/>
      <c r="G16224" s="35"/>
      <c r="H16224" s="35"/>
      <c r="I16224" s="35"/>
      <c r="J16224" s="35"/>
      <c r="M16224" s="141"/>
    </row>
    <row r="16225" spans="4:13" s="14" customFormat="1" ht="15.6" x14ac:dyDescent="0.3">
      <c r="D16225" s="35"/>
      <c r="E16225" s="35"/>
      <c r="F16225" s="35"/>
      <c r="G16225" s="35"/>
      <c r="H16225" s="35"/>
      <c r="I16225" s="35"/>
      <c r="J16225" s="35"/>
      <c r="M16225" s="141"/>
    </row>
    <row r="16226" spans="4:13" s="14" customFormat="1" ht="15.6" x14ac:dyDescent="0.3">
      <c r="D16226" s="35"/>
      <c r="E16226" s="35"/>
      <c r="F16226" s="35"/>
      <c r="G16226" s="35"/>
      <c r="H16226" s="35"/>
      <c r="I16226" s="35"/>
      <c r="J16226" s="35"/>
      <c r="M16226" s="141"/>
    </row>
    <row r="16227" spans="4:13" s="14" customFormat="1" ht="15.6" x14ac:dyDescent="0.3">
      <c r="D16227" s="35"/>
      <c r="E16227" s="35"/>
      <c r="F16227" s="35"/>
      <c r="G16227" s="35"/>
      <c r="H16227" s="35"/>
      <c r="I16227" s="35"/>
      <c r="J16227" s="35"/>
      <c r="M16227" s="141"/>
    </row>
    <row r="16228" spans="4:13" s="14" customFormat="1" ht="15.6" x14ac:dyDescent="0.3">
      <c r="D16228" s="35"/>
      <c r="E16228" s="35"/>
      <c r="F16228" s="35"/>
      <c r="G16228" s="35"/>
      <c r="H16228" s="35"/>
      <c r="I16228" s="35"/>
      <c r="J16228" s="35"/>
      <c r="M16228" s="141"/>
    </row>
    <row r="16229" spans="4:13" s="14" customFormat="1" ht="15.6" x14ac:dyDescent="0.3">
      <c r="D16229" s="35"/>
      <c r="E16229" s="35"/>
      <c r="F16229" s="35"/>
      <c r="G16229" s="35"/>
      <c r="H16229" s="35"/>
      <c r="I16229" s="35"/>
      <c r="J16229" s="35"/>
      <c r="M16229" s="141"/>
    </row>
    <row r="16230" spans="4:13" s="14" customFormat="1" ht="15.6" x14ac:dyDescent="0.3">
      <c r="D16230" s="35"/>
      <c r="E16230" s="35"/>
      <c r="F16230" s="35"/>
      <c r="G16230" s="35"/>
      <c r="H16230" s="35"/>
      <c r="I16230" s="35"/>
      <c r="J16230" s="35"/>
      <c r="M16230" s="141"/>
    </row>
    <row r="16231" spans="4:13" s="14" customFormat="1" ht="15.6" x14ac:dyDescent="0.3">
      <c r="D16231" s="35"/>
      <c r="E16231" s="35"/>
      <c r="F16231" s="35"/>
      <c r="G16231" s="35"/>
      <c r="H16231" s="35"/>
      <c r="I16231" s="35"/>
      <c r="J16231" s="35"/>
      <c r="M16231" s="141"/>
    </row>
    <row r="16232" spans="4:13" s="14" customFormat="1" ht="15.6" x14ac:dyDescent="0.3">
      <c r="D16232" s="35"/>
      <c r="E16232" s="35"/>
      <c r="F16232" s="35"/>
      <c r="G16232" s="35"/>
      <c r="H16232" s="35"/>
      <c r="I16232" s="35"/>
      <c r="J16232" s="35"/>
      <c r="M16232" s="141"/>
    </row>
    <row r="16233" spans="4:13" s="14" customFormat="1" ht="15.6" x14ac:dyDescent="0.3">
      <c r="D16233" s="35"/>
      <c r="E16233" s="35"/>
      <c r="F16233" s="35"/>
      <c r="G16233" s="35"/>
      <c r="H16233" s="35"/>
      <c r="I16233" s="35"/>
      <c r="J16233" s="35"/>
      <c r="M16233" s="141"/>
    </row>
    <row r="16234" spans="4:13" s="14" customFormat="1" ht="15.6" x14ac:dyDescent="0.3">
      <c r="D16234" s="35"/>
      <c r="E16234" s="35"/>
      <c r="F16234" s="35"/>
      <c r="G16234" s="35"/>
      <c r="H16234" s="35"/>
      <c r="I16234" s="35"/>
      <c r="J16234" s="35"/>
      <c r="M16234" s="141"/>
    </row>
    <row r="16235" spans="4:13" s="14" customFormat="1" ht="15.6" x14ac:dyDescent="0.3">
      <c r="D16235" s="35"/>
      <c r="E16235" s="35"/>
      <c r="F16235" s="35"/>
      <c r="G16235" s="35"/>
      <c r="H16235" s="35"/>
      <c r="I16235" s="35"/>
      <c r="J16235" s="35"/>
      <c r="M16235" s="141"/>
    </row>
    <row r="16236" spans="4:13" s="14" customFormat="1" ht="15.6" x14ac:dyDescent="0.3">
      <c r="D16236" s="35"/>
      <c r="E16236" s="35"/>
      <c r="F16236" s="35"/>
      <c r="G16236" s="35"/>
      <c r="H16236" s="35"/>
      <c r="I16236" s="35"/>
      <c r="J16236" s="35"/>
      <c r="M16236" s="141"/>
    </row>
    <row r="16237" spans="4:13" s="14" customFormat="1" ht="15.6" x14ac:dyDescent="0.3">
      <c r="D16237" s="35"/>
      <c r="E16237" s="35"/>
      <c r="F16237" s="35"/>
      <c r="G16237" s="35"/>
      <c r="H16237" s="35"/>
      <c r="I16237" s="35"/>
      <c r="J16237" s="35"/>
      <c r="M16237" s="141"/>
    </row>
    <row r="16238" spans="4:13" s="14" customFormat="1" ht="15.6" x14ac:dyDescent="0.3">
      <c r="D16238" s="35"/>
      <c r="E16238" s="35"/>
      <c r="F16238" s="35"/>
      <c r="G16238" s="35"/>
      <c r="H16238" s="35"/>
      <c r="I16238" s="35"/>
      <c r="J16238" s="35"/>
      <c r="M16238" s="141"/>
    </row>
    <row r="16239" spans="4:13" s="14" customFormat="1" ht="15.6" x14ac:dyDescent="0.3">
      <c r="D16239" s="35"/>
      <c r="E16239" s="35"/>
      <c r="F16239" s="35"/>
      <c r="G16239" s="35"/>
      <c r="H16239" s="35"/>
      <c r="I16239" s="35"/>
      <c r="J16239" s="35"/>
      <c r="M16239" s="141"/>
    </row>
    <row r="16240" spans="4:13" s="14" customFormat="1" ht="15.6" x14ac:dyDescent="0.3">
      <c r="D16240" s="35"/>
      <c r="E16240" s="35"/>
      <c r="F16240" s="35"/>
      <c r="G16240" s="35"/>
      <c r="H16240" s="35"/>
      <c r="I16240" s="35"/>
      <c r="J16240" s="35"/>
      <c r="M16240" s="141"/>
    </row>
    <row r="16241" spans="4:13" s="14" customFormat="1" ht="15.6" x14ac:dyDescent="0.3">
      <c r="D16241" s="35"/>
      <c r="E16241" s="35"/>
      <c r="F16241" s="35"/>
      <c r="G16241" s="35"/>
      <c r="H16241" s="35"/>
      <c r="I16241" s="35"/>
      <c r="J16241" s="35"/>
      <c r="M16241" s="141"/>
    </row>
    <row r="16242" spans="4:13" s="14" customFormat="1" ht="15.6" x14ac:dyDescent="0.3">
      <c r="D16242" s="35"/>
      <c r="E16242" s="35"/>
      <c r="F16242" s="35"/>
      <c r="G16242" s="35"/>
      <c r="H16242" s="35"/>
      <c r="I16242" s="35"/>
      <c r="J16242" s="35"/>
      <c r="M16242" s="141"/>
    </row>
    <row r="16243" spans="4:13" s="14" customFormat="1" ht="15.6" x14ac:dyDescent="0.3">
      <c r="D16243" s="35"/>
      <c r="E16243" s="35"/>
      <c r="F16243" s="35"/>
      <c r="G16243" s="35"/>
      <c r="H16243" s="35"/>
      <c r="I16243" s="35"/>
      <c r="J16243" s="35"/>
      <c r="M16243" s="141"/>
    </row>
    <row r="16244" spans="4:13" s="14" customFormat="1" ht="15.6" x14ac:dyDescent="0.3">
      <c r="D16244" s="35"/>
      <c r="E16244" s="35"/>
      <c r="F16244" s="35"/>
      <c r="G16244" s="35"/>
      <c r="H16244" s="35"/>
      <c r="I16244" s="35"/>
      <c r="J16244" s="35"/>
      <c r="M16244" s="141"/>
    </row>
    <row r="16245" spans="4:13" s="14" customFormat="1" ht="15.6" x14ac:dyDescent="0.3">
      <c r="D16245" s="35"/>
      <c r="E16245" s="35"/>
      <c r="F16245" s="35"/>
      <c r="G16245" s="35"/>
      <c r="H16245" s="35"/>
      <c r="I16245" s="35"/>
      <c r="J16245" s="35"/>
      <c r="M16245" s="141"/>
    </row>
    <row r="16246" spans="4:13" s="14" customFormat="1" ht="15.6" x14ac:dyDescent="0.3">
      <c r="D16246" s="35"/>
      <c r="E16246" s="35"/>
      <c r="F16246" s="35"/>
      <c r="G16246" s="35"/>
      <c r="H16246" s="35"/>
      <c r="I16246" s="35"/>
      <c r="J16246" s="35"/>
      <c r="M16246" s="141"/>
    </row>
    <row r="16247" spans="4:13" s="14" customFormat="1" ht="15.6" x14ac:dyDescent="0.3">
      <c r="D16247" s="35"/>
      <c r="E16247" s="35"/>
      <c r="F16247" s="35"/>
      <c r="G16247" s="35"/>
      <c r="H16247" s="35"/>
      <c r="I16247" s="35"/>
      <c r="J16247" s="35"/>
      <c r="M16247" s="141"/>
    </row>
    <row r="16248" spans="4:13" s="14" customFormat="1" ht="15.6" x14ac:dyDescent="0.3">
      <c r="D16248" s="35"/>
      <c r="E16248" s="35"/>
      <c r="F16248" s="35"/>
      <c r="G16248" s="35"/>
      <c r="H16248" s="35"/>
      <c r="I16248" s="35"/>
      <c r="J16248" s="35"/>
      <c r="M16248" s="141"/>
    </row>
    <row r="16249" spans="4:13" s="14" customFormat="1" ht="15.6" x14ac:dyDescent="0.3">
      <c r="D16249" s="35"/>
      <c r="E16249" s="35"/>
      <c r="F16249" s="35"/>
      <c r="G16249" s="35"/>
      <c r="H16249" s="35"/>
      <c r="I16249" s="35"/>
      <c r="J16249" s="35"/>
      <c r="M16249" s="141"/>
    </row>
    <row r="16250" spans="4:13" s="14" customFormat="1" ht="15.6" x14ac:dyDescent="0.3">
      <c r="D16250" s="35"/>
      <c r="E16250" s="35"/>
      <c r="F16250" s="35"/>
      <c r="G16250" s="35"/>
      <c r="H16250" s="35"/>
      <c r="I16250" s="35"/>
      <c r="J16250" s="35"/>
      <c r="M16250" s="141"/>
    </row>
    <row r="16251" spans="4:13" s="14" customFormat="1" ht="15.6" x14ac:dyDescent="0.3">
      <c r="D16251" s="35"/>
      <c r="E16251" s="35"/>
      <c r="F16251" s="35"/>
      <c r="G16251" s="35"/>
      <c r="H16251" s="35"/>
      <c r="I16251" s="35"/>
      <c r="J16251" s="35"/>
      <c r="M16251" s="141"/>
    </row>
    <row r="16252" spans="4:13" s="14" customFormat="1" ht="15.6" x14ac:dyDescent="0.3">
      <c r="D16252" s="35"/>
      <c r="E16252" s="35"/>
      <c r="F16252" s="35"/>
      <c r="G16252" s="35"/>
      <c r="H16252" s="35"/>
      <c r="I16252" s="35"/>
      <c r="J16252" s="35"/>
      <c r="M16252" s="141"/>
    </row>
    <row r="16253" spans="4:13" s="14" customFormat="1" ht="15.6" x14ac:dyDescent="0.3">
      <c r="D16253" s="35"/>
      <c r="E16253" s="35"/>
      <c r="F16253" s="35"/>
      <c r="G16253" s="35"/>
      <c r="H16253" s="35"/>
      <c r="I16253" s="35"/>
      <c r="J16253" s="35"/>
      <c r="M16253" s="141"/>
    </row>
    <row r="16254" spans="4:13" s="14" customFormat="1" ht="15.6" x14ac:dyDescent="0.3">
      <c r="D16254" s="35"/>
      <c r="E16254" s="35"/>
      <c r="F16254" s="35"/>
      <c r="G16254" s="35"/>
      <c r="H16254" s="35"/>
      <c r="I16254" s="35"/>
      <c r="J16254" s="35"/>
      <c r="M16254" s="141"/>
    </row>
    <row r="16255" spans="4:13" s="14" customFormat="1" ht="15.6" x14ac:dyDescent="0.3">
      <c r="D16255" s="35"/>
      <c r="E16255" s="35"/>
      <c r="F16255" s="35"/>
      <c r="G16255" s="35"/>
      <c r="H16255" s="35"/>
      <c r="I16255" s="35"/>
      <c r="J16255" s="35"/>
      <c r="M16255" s="141"/>
    </row>
    <row r="16256" spans="4:13" s="14" customFormat="1" ht="15.6" x14ac:dyDescent="0.3">
      <c r="D16256" s="35"/>
      <c r="E16256" s="35"/>
      <c r="F16256" s="35"/>
      <c r="G16256" s="35"/>
      <c r="H16256" s="35"/>
      <c r="I16256" s="35"/>
      <c r="J16256" s="35"/>
      <c r="M16256" s="141"/>
    </row>
    <row r="16257" spans="4:13" s="14" customFormat="1" ht="15.6" x14ac:dyDescent="0.3">
      <c r="D16257" s="35"/>
      <c r="E16257" s="35"/>
      <c r="F16257" s="35"/>
      <c r="G16257" s="35"/>
      <c r="H16257" s="35"/>
      <c r="I16257" s="35"/>
      <c r="J16257" s="35"/>
      <c r="M16257" s="141"/>
    </row>
    <row r="16258" spans="4:13" s="14" customFormat="1" ht="15.6" x14ac:dyDescent="0.3">
      <c r="D16258" s="35"/>
      <c r="E16258" s="35"/>
      <c r="F16258" s="35"/>
      <c r="G16258" s="35"/>
      <c r="H16258" s="35"/>
      <c r="I16258" s="35"/>
      <c r="J16258" s="35"/>
      <c r="M16258" s="141"/>
    </row>
    <row r="16259" spans="4:13" s="14" customFormat="1" ht="15.6" x14ac:dyDescent="0.3">
      <c r="D16259" s="35"/>
      <c r="E16259" s="35"/>
      <c r="F16259" s="35"/>
      <c r="G16259" s="35"/>
      <c r="H16259" s="35"/>
      <c r="I16259" s="35"/>
      <c r="J16259" s="35"/>
      <c r="M16259" s="141"/>
    </row>
    <row r="16260" spans="4:13" s="14" customFormat="1" ht="15.6" x14ac:dyDescent="0.3">
      <c r="D16260" s="35"/>
      <c r="E16260" s="35"/>
      <c r="F16260" s="35"/>
      <c r="G16260" s="35"/>
      <c r="H16260" s="35"/>
      <c r="I16260" s="35"/>
      <c r="J16260" s="35"/>
      <c r="M16260" s="141"/>
    </row>
    <row r="16261" spans="4:13" s="14" customFormat="1" ht="15.6" x14ac:dyDescent="0.3">
      <c r="D16261" s="35"/>
      <c r="E16261" s="35"/>
      <c r="F16261" s="35"/>
      <c r="G16261" s="35"/>
      <c r="H16261" s="35"/>
      <c r="I16261" s="35"/>
      <c r="J16261" s="35"/>
      <c r="M16261" s="141"/>
    </row>
    <row r="16262" spans="4:13" s="14" customFormat="1" ht="15.6" x14ac:dyDescent="0.3">
      <c r="D16262" s="35"/>
      <c r="E16262" s="35"/>
      <c r="F16262" s="35"/>
      <c r="G16262" s="35"/>
      <c r="H16262" s="35"/>
      <c r="I16262" s="35"/>
      <c r="J16262" s="35"/>
      <c r="M16262" s="141"/>
    </row>
    <row r="16263" spans="4:13" s="14" customFormat="1" ht="15.6" x14ac:dyDescent="0.3">
      <c r="D16263" s="35"/>
      <c r="E16263" s="35"/>
      <c r="F16263" s="35"/>
      <c r="G16263" s="35"/>
      <c r="H16263" s="35"/>
      <c r="I16263" s="35"/>
      <c r="J16263" s="35"/>
      <c r="M16263" s="141"/>
    </row>
    <row r="16264" spans="4:13" s="14" customFormat="1" ht="15.6" x14ac:dyDescent="0.3">
      <c r="D16264" s="35"/>
      <c r="E16264" s="35"/>
      <c r="F16264" s="35"/>
      <c r="G16264" s="35"/>
      <c r="H16264" s="35"/>
      <c r="I16264" s="35"/>
      <c r="J16264" s="35"/>
      <c r="M16264" s="141"/>
    </row>
    <row r="16265" spans="4:13" s="14" customFormat="1" ht="15.6" x14ac:dyDescent="0.3">
      <c r="D16265" s="35"/>
      <c r="E16265" s="35"/>
      <c r="F16265" s="35"/>
      <c r="G16265" s="35"/>
      <c r="H16265" s="35"/>
      <c r="I16265" s="35"/>
      <c r="J16265" s="35"/>
      <c r="M16265" s="141"/>
    </row>
    <row r="16266" spans="4:13" s="14" customFormat="1" ht="15.6" x14ac:dyDescent="0.3">
      <c r="D16266" s="35"/>
      <c r="E16266" s="35"/>
      <c r="F16266" s="35"/>
      <c r="G16266" s="35"/>
      <c r="H16266" s="35"/>
      <c r="I16266" s="35"/>
      <c r="J16266" s="35"/>
      <c r="M16266" s="141"/>
    </row>
    <row r="16267" spans="4:13" s="14" customFormat="1" ht="15.6" x14ac:dyDescent="0.3">
      <c r="D16267" s="35"/>
      <c r="E16267" s="35"/>
      <c r="F16267" s="35"/>
      <c r="G16267" s="35"/>
      <c r="H16267" s="35"/>
      <c r="I16267" s="35"/>
      <c r="J16267" s="35"/>
      <c r="M16267" s="141"/>
    </row>
    <row r="16268" spans="4:13" s="14" customFormat="1" ht="15.6" x14ac:dyDescent="0.3">
      <c r="D16268" s="35"/>
      <c r="E16268" s="35"/>
      <c r="F16268" s="35"/>
      <c r="G16268" s="35"/>
      <c r="H16268" s="35"/>
      <c r="I16268" s="35"/>
      <c r="J16268" s="35"/>
      <c r="M16268" s="141"/>
    </row>
    <row r="16269" spans="4:13" s="14" customFormat="1" ht="15.6" x14ac:dyDescent="0.3">
      <c r="D16269" s="35"/>
      <c r="E16269" s="35"/>
      <c r="F16269" s="35"/>
      <c r="G16269" s="35"/>
      <c r="H16269" s="35"/>
      <c r="I16269" s="35"/>
      <c r="J16269" s="35"/>
      <c r="M16269" s="141"/>
    </row>
    <row r="16270" spans="4:13" s="14" customFormat="1" ht="15.6" x14ac:dyDescent="0.3">
      <c r="D16270" s="35"/>
      <c r="E16270" s="35"/>
      <c r="F16270" s="35"/>
      <c r="G16270" s="35"/>
      <c r="H16270" s="35"/>
      <c r="I16270" s="35"/>
      <c r="J16270" s="35"/>
      <c r="M16270" s="141"/>
    </row>
    <row r="16271" spans="4:13" s="14" customFormat="1" ht="15.6" x14ac:dyDescent="0.3">
      <c r="D16271" s="35"/>
      <c r="E16271" s="35"/>
      <c r="F16271" s="35"/>
      <c r="G16271" s="35"/>
      <c r="H16271" s="35"/>
      <c r="I16271" s="35"/>
      <c r="J16271" s="35"/>
      <c r="M16271" s="141"/>
    </row>
    <row r="16272" spans="4:13" s="14" customFormat="1" ht="15.6" x14ac:dyDescent="0.3">
      <c r="D16272" s="35"/>
      <c r="E16272" s="35"/>
      <c r="F16272" s="35"/>
      <c r="G16272" s="35"/>
      <c r="H16272" s="35"/>
      <c r="I16272" s="35"/>
      <c r="J16272" s="35"/>
      <c r="M16272" s="141"/>
    </row>
    <row r="16273" spans="4:13" s="14" customFormat="1" ht="15.6" x14ac:dyDescent="0.3">
      <c r="D16273" s="35"/>
      <c r="E16273" s="35"/>
      <c r="F16273" s="35"/>
      <c r="G16273" s="35"/>
      <c r="H16273" s="35"/>
      <c r="I16273" s="35"/>
      <c r="J16273" s="35"/>
      <c r="M16273" s="141"/>
    </row>
    <row r="16274" spans="4:13" s="14" customFormat="1" ht="15.6" x14ac:dyDescent="0.3">
      <c r="D16274" s="35"/>
      <c r="E16274" s="35"/>
      <c r="F16274" s="35"/>
      <c r="G16274" s="35"/>
      <c r="H16274" s="35"/>
      <c r="I16274" s="35"/>
      <c r="J16274" s="35"/>
      <c r="M16274" s="141"/>
    </row>
    <row r="16275" spans="4:13" s="14" customFormat="1" ht="15.6" x14ac:dyDescent="0.3">
      <c r="D16275" s="35"/>
      <c r="E16275" s="35"/>
      <c r="F16275" s="35"/>
      <c r="G16275" s="35"/>
      <c r="H16275" s="35"/>
      <c r="I16275" s="35"/>
      <c r="J16275" s="35"/>
      <c r="M16275" s="141"/>
    </row>
    <row r="16276" spans="4:13" s="14" customFormat="1" ht="15.6" x14ac:dyDescent="0.3">
      <c r="D16276" s="35"/>
      <c r="E16276" s="35"/>
      <c r="F16276" s="35"/>
      <c r="G16276" s="35"/>
      <c r="H16276" s="35"/>
      <c r="I16276" s="35"/>
      <c r="J16276" s="35"/>
      <c r="M16276" s="141"/>
    </row>
    <row r="16277" spans="4:13" s="14" customFormat="1" ht="15.6" x14ac:dyDescent="0.3">
      <c r="D16277" s="35"/>
      <c r="E16277" s="35"/>
      <c r="F16277" s="35"/>
      <c r="G16277" s="35"/>
      <c r="H16277" s="35"/>
      <c r="I16277" s="35"/>
      <c r="J16277" s="35"/>
      <c r="M16277" s="141"/>
    </row>
    <row r="16278" spans="4:13" s="14" customFormat="1" ht="15.6" x14ac:dyDescent="0.3">
      <c r="D16278" s="35"/>
      <c r="E16278" s="35"/>
      <c r="F16278" s="35"/>
      <c r="G16278" s="35"/>
      <c r="H16278" s="35"/>
      <c r="I16278" s="35"/>
      <c r="J16278" s="35"/>
      <c r="M16278" s="141"/>
    </row>
    <row r="16279" spans="4:13" s="14" customFormat="1" ht="15.6" x14ac:dyDescent="0.3">
      <c r="D16279" s="35"/>
      <c r="E16279" s="35"/>
      <c r="F16279" s="35"/>
      <c r="G16279" s="35"/>
      <c r="H16279" s="35"/>
      <c r="I16279" s="35"/>
      <c r="J16279" s="35"/>
      <c r="M16279" s="141"/>
    </row>
    <row r="16280" spans="4:13" s="14" customFormat="1" ht="15.6" x14ac:dyDescent="0.3">
      <c r="D16280" s="35"/>
      <c r="E16280" s="35"/>
      <c r="F16280" s="35"/>
      <c r="G16280" s="35"/>
      <c r="H16280" s="35"/>
      <c r="I16280" s="35"/>
      <c r="J16280" s="35"/>
      <c r="M16280" s="141"/>
    </row>
    <row r="16281" spans="4:13" s="14" customFormat="1" ht="15.6" x14ac:dyDescent="0.3">
      <c r="D16281" s="35"/>
      <c r="E16281" s="35"/>
      <c r="F16281" s="35"/>
      <c r="G16281" s="35"/>
      <c r="H16281" s="35"/>
      <c r="I16281" s="35"/>
      <c r="J16281" s="35"/>
      <c r="M16281" s="141"/>
    </row>
    <row r="16282" spans="4:13" s="14" customFormat="1" ht="15.6" x14ac:dyDescent="0.3">
      <c r="D16282" s="35"/>
      <c r="E16282" s="35"/>
      <c r="F16282" s="35"/>
      <c r="G16282" s="35"/>
      <c r="H16282" s="35"/>
      <c r="I16282" s="35"/>
      <c r="J16282" s="35"/>
      <c r="M16282" s="141"/>
    </row>
    <row r="16283" spans="4:13" s="14" customFormat="1" ht="15.6" x14ac:dyDescent="0.3">
      <c r="D16283" s="35"/>
      <c r="E16283" s="35"/>
      <c r="F16283" s="35"/>
      <c r="G16283" s="35"/>
      <c r="H16283" s="35"/>
      <c r="I16283" s="35"/>
      <c r="J16283" s="35"/>
      <c r="M16283" s="141"/>
    </row>
    <row r="16284" spans="4:13" s="14" customFormat="1" ht="15.6" x14ac:dyDescent="0.3">
      <c r="D16284" s="35"/>
      <c r="E16284" s="35"/>
      <c r="F16284" s="35"/>
      <c r="G16284" s="35"/>
      <c r="H16284" s="35"/>
      <c r="I16284" s="35"/>
      <c r="J16284" s="35"/>
      <c r="M16284" s="141"/>
    </row>
    <row r="16285" spans="4:13" s="14" customFormat="1" ht="15.6" x14ac:dyDescent="0.3">
      <c r="D16285" s="35"/>
      <c r="E16285" s="35"/>
      <c r="F16285" s="35"/>
      <c r="G16285" s="35"/>
      <c r="H16285" s="35"/>
      <c r="I16285" s="35"/>
      <c r="J16285" s="35"/>
      <c r="M16285" s="141"/>
    </row>
    <row r="16286" spans="4:13" s="14" customFormat="1" ht="15.6" x14ac:dyDescent="0.3">
      <c r="D16286" s="35"/>
      <c r="E16286" s="35"/>
      <c r="F16286" s="35"/>
      <c r="G16286" s="35"/>
      <c r="H16286" s="35"/>
      <c r="I16286" s="35"/>
      <c r="J16286" s="35"/>
      <c r="M16286" s="141"/>
    </row>
    <row r="16287" spans="4:13" s="14" customFormat="1" ht="15.6" x14ac:dyDescent="0.3">
      <c r="D16287" s="35"/>
      <c r="E16287" s="35"/>
      <c r="F16287" s="35"/>
      <c r="G16287" s="35"/>
      <c r="H16287" s="35"/>
      <c r="I16287" s="35"/>
      <c r="J16287" s="35"/>
      <c r="M16287" s="141"/>
    </row>
    <row r="16288" spans="4:13" s="14" customFormat="1" ht="15.6" x14ac:dyDescent="0.3">
      <c r="D16288" s="35"/>
      <c r="E16288" s="35"/>
      <c r="F16288" s="35"/>
      <c r="G16288" s="35"/>
      <c r="H16288" s="35"/>
      <c r="I16288" s="35"/>
      <c r="J16288" s="35"/>
      <c r="M16288" s="141"/>
    </row>
    <row r="16289" spans="4:13" s="14" customFormat="1" ht="15.6" x14ac:dyDescent="0.3">
      <c r="D16289" s="35"/>
      <c r="E16289" s="35"/>
      <c r="F16289" s="35"/>
      <c r="G16289" s="35"/>
      <c r="H16289" s="35"/>
      <c r="I16289" s="35"/>
      <c r="J16289" s="35"/>
      <c r="M16289" s="141"/>
    </row>
    <row r="16290" spans="4:13" s="14" customFormat="1" ht="15.6" x14ac:dyDescent="0.3">
      <c r="D16290" s="35"/>
      <c r="E16290" s="35"/>
      <c r="F16290" s="35"/>
      <c r="G16290" s="35"/>
      <c r="H16290" s="35"/>
      <c r="I16290" s="35"/>
      <c r="J16290" s="35"/>
      <c r="M16290" s="141"/>
    </row>
    <row r="16291" spans="4:13" s="14" customFormat="1" ht="15.6" x14ac:dyDescent="0.3">
      <c r="D16291" s="35"/>
      <c r="E16291" s="35"/>
      <c r="F16291" s="35"/>
      <c r="G16291" s="35"/>
      <c r="H16291" s="35"/>
      <c r="I16291" s="35"/>
      <c r="J16291" s="35"/>
      <c r="M16291" s="141"/>
    </row>
    <row r="16292" spans="4:13" s="14" customFormat="1" ht="15.6" x14ac:dyDescent="0.3">
      <c r="D16292" s="35"/>
      <c r="E16292" s="35"/>
      <c r="F16292" s="35"/>
      <c r="G16292" s="35"/>
      <c r="H16292" s="35"/>
      <c r="I16292" s="35"/>
      <c r="J16292" s="35"/>
      <c r="M16292" s="141"/>
    </row>
    <row r="16293" spans="4:13" s="14" customFormat="1" ht="15.6" x14ac:dyDescent="0.3">
      <c r="D16293" s="35"/>
      <c r="E16293" s="35"/>
      <c r="F16293" s="35"/>
      <c r="G16293" s="35"/>
      <c r="H16293" s="35"/>
      <c r="I16293" s="35"/>
      <c r="J16293" s="35"/>
      <c r="M16293" s="141"/>
    </row>
    <row r="16294" spans="4:13" s="14" customFormat="1" ht="15.6" x14ac:dyDescent="0.3">
      <c r="D16294" s="35"/>
      <c r="E16294" s="35"/>
      <c r="F16294" s="35"/>
      <c r="G16294" s="35"/>
      <c r="H16294" s="35"/>
      <c r="I16294" s="35"/>
      <c r="J16294" s="35"/>
      <c r="M16294" s="141"/>
    </row>
    <row r="16295" spans="4:13" s="14" customFormat="1" ht="15.6" x14ac:dyDescent="0.3">
      <c r="D16295" s="35"/>
      <c r="E16295" s="35"/>
      <c r="F16295" s="35"/>
      <c r="G16295" s="35"/>
      <c r="H16295" s="35"/>
      <c r="I16295" s="35"/>
      <c r="J16295" s="35"/>
      <c r="M16295" s="141"/>
    </row>
    <row r="16296" spans="4:13" s="14" customFormat="1" ht="15.6" x14ac:dyDescent="0.3">
      <c r="D16296" s="35"/>
      <c r="E16296" s="35"/>
      <c r="F16296" s="35"/>
      <c r="G16296" s="35"/>
      <c r="H16296" s="35"/>
      <c r="I16296" s="35"/>
      <c r="J16296" s="35"/>
      <c r="M16296" s="141"/>
    </row>
    <row r="16297" spans="4:13" s="14" customFormat="1" ht="15.6" x14ac:dyDescent="0.3">
      <c r="D16297" s="35"/>
      <c r="E16297" s="35"/>
      <c r="F16297" s="35"/>
      <c r="G16297" s="35"/>
      <c r="H16297" s="35"/>
      <c r="I16297" s="35"/>
      <c r="J16297" s="35"/>
      <c r="M16297" s="141"/>
    </row>
    <row r="16298" spans="4:13" s="14" customFormat="1" ht="15.6" x14ac:dyDescent="0.3">
      <c r="D16298" s="35"/>
      <c r="E16298" s="35"/>
      <c r="F16298" s="35"/>
      <c r="G16298" s="35"/>
      <c r="H16298" s="35"/>
      <c r="I16298" s="35"/>
      <c r="J16298" s="35"/>
      <c r="M16298" s="141"/>
    </row>
    <row r="16299" spans="4:13" s="14" customFormat="1" ht="15.6" x14ac:dyDescent="0.3">
      <c r="D16299" s="35"/>
      <c r="E16299" s="35"/>
      <c r="F16299" s="35"/>
      <c r="G16299" s="35"/>
      <c r="H16299" s="35"/>
      <c r="I16299" s="35"/>
      <c r="J16299" s="35"/>
      <c r="M16299" s="141"/>
    </row>
    <row r="16300" spans="4:13" s="14" customFormat="1" ht="15.6" x14ac:dyDescent="0.3">
      <c r="D16300" s="35"/>
      <c r="E16300" s="35"/>
      <c r="F16300" s="35"/>
      <c r="G16300" s="35"/>
      <c r="H16300" s="35"/>
      <c r="I16300" s="35"/>
      <c r="J16300" s="35"/>
      <c r="M16300" s="141"/>
    </row>
    <row r="16301" spans="4:13" s="14" customFormat="1" ht="15.6" x14ac:dyDescent="0.3">
      <c r="D16301" s="35"/>
      <c r="E16301" s="35"/>
      <c r="F16301" s="35"/>
      <c r="G16301" s="35"/>
      <c r="H16301" s="35"/>
      <c r="I16301" s="35"/>
      <c r="J16301" s="35"/>
      <c r="M16301" s="141"/>
    </row>
    <row r="16302" spans="4:13" s="14" customFormat="1" ht="15.6" x14ac:dyDescent="0.3">
      <c r="D16302" s="35"/>
      <c r="E16302" s="35"/>
      <c r="F16302" s="35"/>
      <c r="G16302" s="35"/>
      <c r="H16302" s="35"/>
      <c r="I16302" s="35"/>
      <c r="J16302" s="35"/>
      <c r="M16302" s="141"/>
    </row>
    <row r="16303" spans="4:13" s="14" customFormat="1" ht="15.6" x14ac:dyDescent="0.3">
      <c r="D16303" s="35"/>
      <c r="E16303" s="35"/>
      <c r="F16303" s="35"/>
      <c r="G16303" s="35"/>
      <c r="H16303" s="35"/>
      <c r="I16303" s="35"/>
      <c r="J16303" s="35"/>
      <c r="M16303" s="141"/>
    </row>
    <row r="16304" spans="4:13" s="14" customFormat="1" ht="15.6" x14ac:dyDescent="0.3">
      <c r="D16304" s="35"/>
      <c r="E16304" s="35"/>
      <c r="F16304" s="35"/>
      <c r="G16304" s="35"/>
      <c r="H16304" s="35"/>
      <c r="I16304" s="35"/>
      <c r="J16304" s="35"/>
      <c r="M16304" s="141"/>
    </row>
    <row r="16305" spans="4:13" s="14" customFormat="1" ht="15.6" x14ac:dyDescent="0.3">
      <c r="D16305" s="35"/>
      <c r="E16305" s="35"/>
      <c r="F16305" s="35"/>
      <c r="G16305" s="35"/>
      <c r="H16305" s="35"/>
      <c r="I16305" s="35"/>
      <c r="J16305" s="35"/>
      <c r="M16305" s="141"/>
    </row>
    <row r="16306" spans="4:13" s="14" customFormat="1" ht="15.6" x14ac:dyDescent="0.3">
      <c r="D16306" s="35"/>
      <c r="E16306" s="35"/>
      <c r="F16306" s="35"/>
      <c r="G16306" s="35"/>
      <c r="H16306" s="35"/>
      <c r="I16306" s="35"/>
      <c r="J16306" s="35"/>
      <c r="M16306" s="141"/>
    </row>
    <row r="16307" spans="4:13" s="14" customFormat="1" ht="15.6" x14ac:dyDescent="0.3">
      <c r="D16307" s="35"/>
      <c r="E16307" s="35"/>
      <c r="F16307" s="35"/>
      <c r="G16307" s="35"/>
      <c r="H16307" s="35"/>
      <c r="I16307" s="35"/>
      <c r="J16307" s="35"/>
      <c r="M16307" s="141"/>
    </row>
    <row r="16308" spans="4:13" s="14" customFormat="1" ht="15.6" x14ac:dyDescent="0.3">
      <c r="D16308" s="35"/>
      <c r="E16308" s="35"/>
      <c r="F16308" s="35"/>
      <c r="G16308" s="35"/>
      <c r="H16308" s="35"/>
      <c r="I16308" s="35"/>
      <c r="J16308" s="35"/>
      <c r="M16308" s="141"/>
    </row>
    <row r="16309" spans="4:13" s="14" customFormat="1" ht="15.6" x14ac:dyDescent="0.3">
      <c r="D16309" s="35"/>
      <c r="E16309" s="35"/>
      <c r="F16309" s="35"/>
      <c r="G16309" s="35"/>
      <c r="H16309" s="35"/>
      <c r="I16309" s="35"/>
      <c r="J16309" s="35"/>
      <c r="M16309" s="141"/>
    </row>
    <row r="16310" spans="4:13" s="14" customFormat="1" ht="15.6" x14ac:dyDescent="0.3">
      <c r="D16310" s="35"/>
      <c r="E16310" s="35"/>
      <c r="F16310" s="35"/>
      <c r="G16310" s="35"/>
      <c r="H16310" s="35"/>
      <c r="I16310" s="35"/>
      <c r="J16310" s="35"/>
      <c r="M16310" s="141"/>
    </row>
    <row r="16311" spans="4:13" s="14" customFormat="1" ht="15.6" x14ac:dyDescent="0.3">
      <c r="D16311" s="35"/>
      <c r="E16311" s="35"/>
      <c r="F16311" s="35"/>
      <c r="G16311" s="35"/>
      <c r="H16311" s="35"/>
      <c r="I16311" s="35"/>
      <c r="J16311" s="35"/>
      <c r="M16311" s="141"/>
    </row>
    <row r="16312" spans="4:13" s="14" customFormat="1" ht="15.6" x14ac:dyDescent="0.3">
      <c r="D16312" s="35"/>
      <c r="E16312" s="35"/>
      <c r="F16312" s="35"/>
      <c r="G16312" s="35"/>
      <c r="H16312" s="35"/>
      <c r="I16312" s="35"/>
      <c r="J16312" s="35"/>
      <c r="M16312" s="141"/>
    </row>
    <row r="16313" spans="4:13" s="14" customFormat="1" ht="15.6" x14ac:dyDescent="0.3">
      <c r="D16313" s="35"/>
      <c r="E16313" s="35"/>
      <c r="F16313" s="35"/>
      <c r="G16313" s="35"/>
      <c r="H16313" s="35"/>
      <c r="I16313" s="35"/>
      <c r="J16313" s="35"/>
      <c r="M16313" s="141"/>
    </row>
    <row r="16314" spans="4:13" s="14" customFormat="1" ht="15.6" x14ac:dyDescent="0.3">
      <c r="D16314" s="35"/>
      <c r="E16314" s="35"/>
      <c r="F16314" s="35"/>
      <c r="G16314" s="35"/>
      <c r="H16314" s="35"/>
      <c r="I16314" s="35"/>
      <c r="J16314" s="35"/>
      <c r="M16314" s="141"/>
    </row>
    <row r="16315" spans="4:13" s="14" customFormat="1" ht="15.6" x14ac:dyDescent="0.3">
      <c r="D16315" s="35"/>
      <c r="E16315" s="35"/>
      <c r="F16315" s="35"/>
      <c r="G16315" s="35"/>
      <c r="H16315" s="35"/>
      <c r="I16315" s="35"/>
      <c r="J16315" s="35"/>
      <c r="M16315" s="141"/>
    </row>
    <row r="16316" spans="4:13" s="14" customFormat="1" ht="15.6" x14ac:dyDescent="0.3">
      <c r="D16316" s="35"/>
      <c r="E16316" s="35"/>
      <c r="F16316" s="35"/>
      <c r="G16316" s="35"/>
      <c r="H16316" s="35"/>
      <c r="I16316" s="35"/>
      <c r="J16316" s="35"/>
      <c r="M16316" s="141"/>
    </row>
    <row r="16317" spans="4:13" s="14" customFormat="1" ht="15.6" x14ac:dyDescent="0.3">
      <c r="D16317" s="35"/>
      <c r="E16317" s="35"/>
      <c r="F16317" s="35"/>
      <c r="G16317" s="35"/>
      <c r="H16317" s="35"/>
      <c r="I16317" s="35"/>
      <c r="J16317" s="35"/>
      <c r="M16317" s="141"/>
    </row>
    <row r="16318" spans="4:13" s="14" customFormat="1" ht="15.6" x14ac:dyDescent="0.3">
      <c r="D16318" s="35"/>
      <c r="E16318" s="35"/>
      <c r="F16318" s="35"/>
      <c r="G16318" s="35"/>
      <c r="H16318" s="35"/>
      <c r="I16318" s="35"/>
      <c r="J16318" s="35"/>
      <c r="M16318" s="141"/>
    </row>
    <row r="16319" spans="4:13" s="14" customFormat="1" ht="15.6" x14ac:dyDescent="0.3">
      <c r="D16319" s="35"/>
      <c r="E16319" s="35"/>
      <c r="F16319" s="35"/>
      <c r="G16319" s="35"/>
      <c r="H16319" s="35"/>
      <c r="I16319" s="35"/>
      <c r="J16319" s="35"/>
      <c r="M16319" s="141"/>
    </row>
    <row r="16320" spans="4:13" s="14" customFormat="1" ht="15.6" x14ac:dyDescent="0.3">
      <c r="D16320" s="35"/>
      <c r="E16320" s="35"/>
      <c r="F16320" s="35"/>
      <c r="G16320" s="35"/>
      <c r="H16320" s="35"/>
      <c r="I16320" s="35"/>
      <c r="J16320" s="35"/>
      <c r="M16320" s="141"/>
    </row>
    <row r="16321" spans="4:13" s="14" customFormat="1" ht="15.6" x14ac:dyDescent="0.3">
      <c r="D16321" s="35"/>
      <c r="E16321" s="35"/>
      <c r="F16321" s="35"/>
      <c r="G16321" s="35"/>
      <c r="H16321" s="35"/>
      <c r="I16321" s="35"/>
      <c r="J16321" s="35"/>
      <c r="M16321" s="141"/>
    </row>
    <row r="16322" spans="4:13" s="14" customFormat="1" ht="15.6" x14ac:dyDescent="0.3">
      <c r="D16322" s="35"/>
      <c r="E16322" s="35"/>
      <c r="F16322" s="35"/>
      <c r="G16322" s="35"/>
      <c r="H16322" s="35"/>
      <c r="I16322" s="35"/>
      <c r="J16322" s="35"/>
      <c r="M16322" s="141"/>
    </row>
    <row r="16323" spans="4:13" s="14" customFormat="1" ht="15.6" x14ac:dyDescent="0.3">
      <c r="D16323" s="35"/>
      <c r="E16323" s="35"/>
      <c r="F16323" s="35"/>
      <c r="G16323" s="35"/>
      <c r="H16323" s="35"/>
      <c r="I16323" s="35"/>
      <c r="J16323" s="35"/>
      <c r="M16323" s="141"/>
    </row>
    <row r="16324" spans="4:13" s="14" customFormat="1" ht="15.6" x14ac:dyDescent="0.3">
      <c r="D16324" s="35"/>
      <c r="E16324" s="35"/>
      <c r="F16324" s="35"/>
      <c r="G16324" s="35"/>
      <c r="H16324" s="35"/>
      <c r="I16324" s="35"/>
      <c r="J16324" s="35"/>
      <c r="M16324" s="141"/>
    </row>
    <row r="16325" spans="4:13" s="14" customFormat="1" ht="15.6" x14ac:dyDescent="0.3">
      <c r="D16325" s="35"/>
      <c r="E16325" s="35"/>
      <c r="F16325" s="35"/>
      <c r="G16325" s="35"/>
      <c r="H16325" s="35"/>
      <c r="I16325" s="35"/>
      <c r="J16325" s="35"/>
      <c r="M16325" s="141"/>
    </row>
    <row r="16326" spans="4:13" s="14" customFormat="1" ht="15.6" x14ac:dyDescent="0.3">
      <c r="D16326" s="35"/>
      <c r="E16326" s="35"/>
      <c r="F16326" s="35"/>
      <c r="G16326" s="35"/>
      <c r="H16326" s="35"/>
      <c r="I16326" s="35"/>
      <c r="J16326" s="35"/>
      <c r="M16326" s="141"/>
    </row>
    <row r="16327" spans="4:13" s="14" customFormat="1" ht="15.6" x14ac:dyDescent="0.3">
      <c r="D16327" s="35"/>
      <c r="E16327" s="35"/>
      <c r="F16327" s="35"/>
      <c r="G16327" s="35"/>
      <c r="H16327" s="35"/>
      <c r="I16327" s="35"/>
      <c r="J16327" s="35"/>
      <c r="M16327" s="141"/>
    </row>
    <row r="16328" spans="4:13" s="14" customFormat="1" ht="15.6" x14ac:dyDescent="0.3">
      <c r="D16328" s="35"/>
      <c r="E16328" s="35"/>
      <c r="F16328" s="35"/>
      <c r="G16328" s="35"/>
      <c r="H16328" s="35"/>
      <c r="I16328" s="35"/>
      <c r="J16328" s="35"/>
      <c r="M16328" s="141"/>
    </row>
    <row r="16329" spans="4:13" s="14" customFormat="1" ht="15.6" x14ac:dyDescent="0.3">
      <c r="D16329" s="35"/>
      <c r="E16329" s="35"/>
      <c r="F16329" s="35"/>
      <c r="G16329" s="35"/>
      <c r="H16329" s="35"/>
      <c r="I16329" s="35"/>
      <c r="J16329" s="35"/>
      <c r="M16329" s="141"/>
    </row>
    <row r="16330" spans="4:13" s="14" customFormat="1" ht="15.6" x14ac:dyDescent="0.3">
      <c r="D16330" s="35"/>
      <c r="E16330" s="35"/>
      <c r="F16330" s="35"/>
      <c r="G16330" s="35"/>
      <c r="H16330" s="35"/>
      <c r="I16330" s="35"/>
      <c r="J16330" s="35"/>
      <c r="M16330" s="141"/>
    </row>
    <row r="16331" spans="4:13" s="14" customFormat="1" ht="15.6" x14ac:dyDescent="0.3">
      <c r="D16331" s="35"/>
      <c r="E16331" s="35"/>
      <c r="F16331" s="35"/>
      <c r="G16331" s="35"/>
      <c r="H16331" s="35"/>
      <c r="I16331" s="35"/>
      <c r="J16331" s="35"/>
      <c r="M16331" s="141"/>
    </row>
    <row r="16332" spans="4:13" s="14" customFormat="1" ht="15.6" x14ac:dyDescent="0.3">
      <c r="D16332" s="35"/>
      <c r="E16332" s="35"/>
      <c r="F16332" s="35"/>
      <c r="G16332" s="35"/>
      <c r="H16332" s="35"/>
      <c r="I16332" s="35"/>
      <c r="J16332" s="35"/>
      <c r="M16332" s="141"/>
    </row>
    <row r="16333" spans="4:13" s="14" customFormat="1" ht="15.6" x14ac:dyDescent="0.3">
      <c r="D16333" s="35"/>
      <c r="E16333" s="35"/>
      <c r="F16333" s="35"/>
      <c r="G16333" s="35"/>
      <c r="H16333" s="35"/>
      <c r="I16333" s="35"/>
      <c r="J16333" s="35"/>
      <c r="M16333" s="141"/>
    </row>
    <row r="16334" spans="4:13" s="14" customFormat="1" ht="15.6" x14ac:dyDescent="0.3">
      <c r="D16334" s="35"/>
      <c r="E16334" s="35"/>
      <c r="F16334" s="35"/>
      <c r="G16334" s="35"/>
      <c r="H16334" s="35"/>
      <c r="I16334" s="35"/>
      <c r="J16334" s="35"/>
      <c r="M16334" s="141"/>
    </row>
    <row r="16335" spans="4:13" s="14" customFormat="1" ht="15.6" x14ac:dyDescent="0.3">
      <c r="D16335" s="35"/>
      <c r="E16335" s="35"/>
      <c r="F16335" s="35"/>
      <c r="G16335" s="35"/>
      <c r="H16335" s="35"/>
      <c r="I16335" s="35"/>
      <c r="J16335" s="35"/>
      <c r="M16335" s="141"/>
    </row>
    <row r="16336" spans="4:13" s="14" customFormat="1" ht="15.6" x14ac:dyDescent="0.3">
      <c r="D16336" s="35"/>
      <c r="E16336" s="35"/>
      <c r="F16336" s="35"/>
      <c r="G16336" s="35"/>
      <c r="H16336" s="35"/>
      <c r="I16336" s="35"/>
      <c r="J16336" s="35"/>
      <c r="M16336" s="141"/>
    </row>
    <row r="16337" spans="4:13" s="14" customFormat="1" ht="15.6" x14ac:dyDescent="0.3">
      <c r="D16337" s="35"/>
      <c r="E16337" s="35"/>
      <c r="F16337" s="35"/>
      <c r="G16337" s="35"/>
      <c r="H16337" s="35"/>
      <c r="I16337" s="35"/>
      <c r="J16337" s="35"/>
      <c r="M16337" s="141"/>
    </row>
    <row r="16338" spans="4:13" s="14" customFormat="1" ht="15.6" x14ac:dyDescent="0.3">
      <c r="D16338" s="35"/>
      <c r="E16338" s="35"/>
      <c r="F16338" s="35"/>
      <c r="G16338" s="35"/>
      <c r="H16338" s="35"/>
      <c r="I16338" s="35"/>
      <c r="J16338" s="35"/>
      <c r="M16338" s="141"/>
    </row>
    <row r="16339" spans="4:13" s="14" customFormat="1" ht="15.6" x14ac:dyDescent="0.3">
      <c r="D16339" s="35"/>
      <c r="E16339" s="35"/>
      <c r="F16339" s="35"/>
      <c r="G16339" s="35"/>
      <c r="H16339" s="35"/>
      <c r="I16339" s="35"/>
      <c r="J16339" s="35"/>
      <c r="M16339" s="141"/>
    </row>
    <row r="16340" spans="4:13" s="14" customFormat="1" ht="15.6" x14ac:dyDescent="0.3">
      <c r="D16340" s="35"/>
      <c r="E16340" s="35"/>
      <c r="F16340" s="35"/>
      <c r="G16340" s="35"/>
      <c r="H16340" s="35"/>
      <c r="I16340" s="35"/>
      <c r="J16340" s="35"/>
      <c r="M16340" s="141"/>
    </row>
    <row r="16341" spans="4:13" s="14" customFormat="1" ht="15.6" x14ac:dyDescent="0.3">
      <c r="D16341" s="35"/>
      <c r="E16341" s="35"/>
      <c r="F16341" s="35"/>
      <c r="G16341" s="35"/>
      <c r="H16341" s="35"/>
      <c r="I16341" s="35"/>
      <c r="J16341" s="35"/>
      <c r="M16341" s="141"/>
    </row>
    <row r="16342" spans="4:13" s="14" customFormat="1" ht="15.6" x14ac:dyDescent="0.3">
      <c r="D16342" s="35"/>
      <c r="E16342" s="35"/>
      <c r="F16342" s="35"/>
      <c r="G16342" s="35"/>
      <c r="H16342" s="35"/>
      <c r="I16342" s="35"/>
      <c r="J16342" s="35"/>
      <c r="M16342" s="141"/>
    </row>
    <row r="16343" spans="4:13" s="14" customFormat="1" ht="15.6" x14ac:dyDescent="0.3">
      <c r="D16343" s="35"/>
      <c r="E16343" s="35"/>
      <c r="F16343" s="35"/>
      <c r="G16343" s="35"/>
      <c r="H16343" s="35"/>
      <c r="I16343" s="35"/>
      <c r="J16343" s="35"/>
      <c r="M16343" s="141"/>
    </row>
    <row r="16344" spans="4:13" s="14" customFormat="1" ht="15.6" x14ac:dyDescent="0.3">
      <c r="D16344" s="35"/>
      <c r="E16344" s="35"/>
      <c r="F16344" s="35"/>
      <c r="G16344" s="35"/>
      <c r="H16344" s="35"/>
      <c r="I16344" s="35"/>
      <c r="J16344" s="35"/>
      <c r="M16344" s="141"/>
    </row>
    <row r="16345" spans="4:13" s="14" customFormat="1" ht="15.6" x14ac:dyDescent="0.3">
      <c r="D16345" s="35"/>
      <c r="E16345" s="35"/>
      <c r="F16345" s="35"/>
      <c r="G16345" s="35"/>
      <c r="H16345" s="35"/>
      <c r="I16345" s="35"/>
      <c r="J16345" s="35"/>
      <c r="M16345" s="141"/>
    </row>
    <row r="16346" spans="4:13" s="14" customFormat="1" ht="15.6" x14ac:dyDescent="0.3">
      <c r="D16346" s="35"/>
      <c r="E16346" s="35"/>
      <c r="F16346" s="35"/>
      <c r="G16346" s="35"/>
      <c r="H16346" s="35"/>
      <c r="I16346" s="35"/>
      <c r="J16346" s="35"/>
      <c r="M16346" s="141"/>
    </row>
    <row r="16347" spans="4:13" s="14" customFormat="1" ht="15.6" x14ac:dyDescent="0.3">
      <c r="D16347" s="35"/>
      <c r="E16347" s="35"/>
      <c r="F16347" s="35"/>
      <c r="G16347" s="35"/>
      <c r="H16347" s="35"/>
      <c r="I16347" s="35"/>
      <c r="J16347" s="35"/>
      <c r="M16347" s="141"/>
    </row>
    <row r="16348" spans="4:13" s="14" customFormat="1" ht="15.6" x14ac:dyDescent="0.3">
      <c r="D16348" s="35"/>
      <c r="E16348" s="35"/>
      <c r="F16348" s="35"/>
      <c r="G16348" s="35"/>
      <c r="H16348" s="35"/>
      <c r="I16348" s="35"/>
      <c r="J16348" s="35"/>
      <c r="M16348" s="141"/>
    </row>
    <row r="16349" spans="4:13" s="14" customFormat="1" ht="15.6" x14ac:dyDescent="0.3">
      <c r="D16349" s="35"/>
      <c r="E16349" s="35"/>
      <c r="F16349" s="35"/>
      <c r="G16349" s="35"/>
      <c r="H16349" s="35"/>
      <c r="I16349" s="35"/>
      <c r="J16349" s="35"/>
      <c r="M16349" s="141"/>
    </row>
    <row r="16350" spans="4:13" s="14" customFormat="1" ht="15.6" x14ac:dyDescent="0.3">
      <c r="D16350" s="35"/>
      <c r="E16350" s="35"/>
      <c r="F16350" s="35"/>
      <c r="G16350" s="35"/>
      <c r="H16350" s="35"/>
      <c r="I16350" s="35"/>
      <c r="J16350" s="35"/>
      <c r="M16350" s="141"/>
    </row>
    <row r="16351" spans="4:13" s="14" customFormat="1" ht="15.6" x14ac:dyDescent="0.3">
      <c r="D16351" s="35"/>
      <c r="E16351" s="35"/>
      <c r="F16351" s="35"/>
      <c r="G16351" s="35"/>
      <c r="H16351" s="35"/>
      <c r="I16351" s="35"/>
      <c r="J16351" s="35"/>
      <c r="M16351" s="141"/>
    </row>
    <row r="16352" spans="4:13" s="14" customFormat="1" ht="15.6" x14ac:dyDescent="0.3">
      <c r="D16352" s="35"/>
      <c r="E16352" s="35"/>
      <c r="F16352" s="35"/>
      <c r="G16352" s="35"/>
      <c r="H16352" s="35"/>
      <c r="I16352" s="35"/>
      <c r="J16352" s="35"/>
      <c r="M16352" s="141"/>
    </row>
    <row r="16353" spans="4:13" s="14" customFormat="1" ht="15.6" x14ac:dyDescent="0.3">
      <c r="D16353" s="35"/>
      <c r="E16353" s="35"/>
      <c r="F16353" s="35"/>
      <c r="G16353" s="35"/>
      <c r="H16353" s="35"/>
      <c r="I16353" s="35"/>
      <c r="J16353" s="35"/>
      <c r="M16353" s="141"/>
    </row>
    <row r="16354" spans="4:13" s="14" customFormat="1" ht="15.6" x14ac:dyDescent="0.3">
      <c r="D16354" s="35"/>
      <c r="E16354" s="35"/>
      <c r="F16354" s="35"/>
      <c r="G16354" s="35"/>
      <c r="H16354" s="35"/>
      <c r="I16354" s="35"/>
      <c r="J16354" s="35"/>
      <c r="M16354" s="141"/>
    </row>
    <row r="16355" spans="4:13" s="14" customFormat="1" ht="15.6" x14ac:dyDescent="0.3">
      <c r="D16355" s="35"/>
      <c r="E16355" s="35"/>
      <c r="F16355" s="35"/>
      <c r="G16355" s="35"/>
      <c r="H16355" s="35"/>
      <c r="I16355" s="35"/>
      <c r="J16355" s="35"/>
      <c r="M16355" s="141"/>
    </row>
    <row r="16356" spans="4:13" s="14" customFormat="1" ht="15.6" x14ac:dyDescent="0.3">
      <c r="D16356" s="35"/>
      <c r="E16356" s="35"/>
      <c r="F16356" s="35"/>
      <c r="G16356" s="35"/>
      <c r="H16356" s="35"/>
      <c r="I16356" s="35"/>
      <c r="J16356" s="35"/>
      <c r="M16356" s="141"/>
    </row>
    <row r="16357" spans="4:13" s="14" customFormat="1" ht="15.6" x14ac:dyDescent="0.3">
      <c r="D16357" s="35"/>
      <c r="E16357" s="35"/>
      <c r="F16357" s="35"/>
      <c r="G16357" s="35"/>
      <c r="H16357" s="35"/>
      <c r="I16357" s="35"/>
      <c r="J16357" s="35"/>
      <c r="M16357" s="141"/>
    </row>
    <row r="16358" spans="4:13" s="14" customFormat="1" ht="15.6" x14ac:dyDescent="0.3">
      <c r="D16358" s="35"/>
      <c r="E16358" s="35"/>
      <c r="F16358" s="35"/>
      <c r="G16358" s="35"/>
      <c r="H16358" s="35"/>
      <c r="I16358" s="35"/>
      <c r="J16358" s="35"/>
      <c r="M16358" s="141"/>
    </row>
    <row r="16359" spans="4:13" s="14" customFormat="1" ht="15.6" x14ac:dyDescent="0.3">
      <c r="D16359" s="35"/>
      <c r="E16359" s="35"/>
      <c r="F16359" s="35"/>
      <c r="G16359" s="35"/>
      <c r="H16359" s="35"/>
      <c r="I16359" s="35"/>
      <c r="J16359" s="35"/>
      <c r="M16359" s="141"/>
    </row>
    <row r="16360" spans="4:13" s="14" customFormat="1" ht="15.6" x14ac:dyDescent="0.3">
      <c r="D16360" s="35"/>
      <c r="E16360" s="35"/>
      <c r="F16360" s="35"/>
      <c r="G16360" s="35"/>
      <c r="H16360" s="35"/>
      <c r="I16360" s="35"/>
      <c r="J16360" s="35"/>
      <c r="M16360" s="141"/>
    </row>
    <row r="16361" spans="4:13" s="14" customFormat="1" ht="15.6" x14ac:dyDescent="0.3">
      <c r="D16361" s="35"/>
      <c r="E16361" s="35"/>
      <c r="F16361" s="35"/>
      <c r="G16361" s="35"/>
      <c r="H16361" s="35"/>
      <c r="I16361" s="35"/>
      <c r="J16361" s="35"/>
      <c r="M16361" s="141"/>
    </row>
    <row r="16362" spans="4:13" s="14" customFormat="1" ht="15.6" x14ac:dyDescent="0.3">
      <c r="D16362" s="35"/>
      <c r="E16362" s="35"/>
      <c r="F16362" s="35"/>
      <c r="G16362" s="35"/>
      <c r="H16362" s="35"/>
      <c r="I16362" s="35"/>
      <c r="J16362" s="35"/>
      <c r="M16362" s="141"/>
    </row>
    <row r="16363" spans="4:13" s="14" customFormat="1" ht="15.6" x14ac:dyDescent="0.3">
      <c r="D16363" s="35"/>
      <c r="E16363" s="35"/>
      <c r="F16363" s="35"/>
      <c r="G16363" s="35"/>
      <c r="H16363" s="35"/>
      <c r="I16363" s="35"/>
      <c r="J16363" s="35"/>
      <c r="M16363" s="141"/>
    </row>
    <row r="16364" spans="4:13" s="14" customFormat="1" ht="15.6" x14ac:dyDescent="0.3">
      <c r="D16364" s="35"/>
      <c r="E16364" s="35"/>
      <c r="F16364" s="35"/>
      <c r="G16364" s="35"/>
      <c r="H16364" s="35"/>
      <c r="I16364" s="35"/>
      <c r="J16364" s="35"/>
      <c r="M16364" s="141"/>
    </row>
    <row r="16365" spans="4:13" s="14" customFormat="1" ht="15.6" x14ac:dyDescent="0.3">
      <c r="D16365" s="35"/>
      <c r="E16365" s="35"/>
      <c r="F16365" s="35"/>
      <c r="G16365" s="35"/>
      <c r="H16365" s="35"/>
      <c r="I16365" s="35"/>
      <c r="J16365" s="35"/>
      <c r="M16365" s="141"/>
    </row>
    <row r="16366" spans="4:13" s="14" customFormat="1" ht="15.6" x14ac:dyDescent="0.3">
      <c r="D16366" s="35"/>
      <c r="E16366" s="35"/>
      <c r="F16366" s="35"/>
      <c r="G16366" s="35"/>
      <c r="H16366" s="35"/>
      <c r="I16366" s="35"/>
      <c r="J16366" s="35"/>
      <c r="M16366" s="141"/>
    </row>
    <row r="16367" spans="4:13" s="14" customFormat="1" ht="15.6" x14ac:dyDescent="0.3">
      <c r="D16367" s="35"/>
      <c r="E16367" s="35"/>
      <c r="F16367" s="35"/>
      <c r="G16367" s="35"/>
      <c r="H16367" s="35"/>
      <c r="I16367" s="35"/>
      <c r="J16367" s="35"/>
      <c r="M16367" s="141"/>
    </row>
    <row r="16368" spans="4:13" s="14" customFormat="1" ht="15.6" x14ac:dyDescent="0.3">
      <c r="D16368" s="35"/>
      <c r="E16368" s="35"/>
      <c r="F16368" s="35"/>
      <c r="G16368" s="35"/>
      <c r="H16368" s="35"/>
      <c r="I16368" s="35"/>
      <c r="J16368" s="35"/>
      <c r="M16368" s="141"/>
    </row>
    <row r="16369" spans="4:13" s="14" customFormat="1" ht="15.6" x14ac:dyDescent="0.3">
      <c r="D16369" s="35"/>
      <c r="E16369" s="35"/>
      <c r="F16369" s="35"/>
      <c r="G16369" s="35"/>
      <c r="H16369" s="35"/>
      <c r="I16369" s="35"/>
      <c r="J16369" s="35"/>
      <c r="M16369" s="141"/>
    </row>
    <row r="16370" spans="4:13" s="14" customFormat="1" ht="15.6" x14ac:dyDescent="0.3">
      <c r="D16370" s="35"/>
      <c r="E16370" s="35"/>
      <c r="F16370" s="35"/>
      <c r="G16370" s="35"/>
      <c r="H16370" s="35"/>
      <c r="I16370" s="35"/>
      <c r="J16370" s="35"/>
      <c r="M16370" s="141"/>
    </row>
    <row r="16371" spans="4:13" s="14" customFormat="1" ht="15.6" x14ac:dyDescent="0.3">
      <c r="D16371" s="35"/>
      <c r="E16371" s="35"/>
      <c r="F16371" s="35"/>
      <c r="G16371" s="35"/>
      <c r="H16371" s="35"/>
      <c r="I16371" s="35"/>
      <c r="J16371" s="35"/>
      <c r="M16371" s="141"/>
    </row>
    <row r="16372" spans="4:13" s="14" customFormat="1" ht="15.6" x14ac:dyDescent="0.3">
      <c r="D16372" s="35"/>
      <c r="E16372" s="35"/>
      <c r="F16372" s="35"/>
      <c r="G16372" s="35"/>
      <c r="H16372" s="35"/>
      <c r="I16372" s="35"/>
      <c r="J16372" s="35"/>
      <c r="M16372" s="141"/>
    </row>
    <row r="16373" spans="4:13" s="14" customFormat="1" ht="15.6" x14ac:dyDescent="0.3">
      <c r="D16373" s="35"/>
      <c r="E16373" s="35"/>
      <c r="F16373" s="35"/>
      <c r="G16373" s="35"/>
      <c r="H16373" s="35"/>
      <c r="I16373" s="35"/>
      <c r="J16373" s="35"/>
      <c r="M16373" s="141"/>
    </row>
    <row r="16374" spans="4:13" s="14" customFormat="1" ht="15.6" x14ac:dyDescent="0.3">
      <c r="D16374" s="35"/>
      <c r="E16374" s="35"/>
      <c r="F16374" s="35"/>
      <c r="G16374" s="35"/>
      <c r="H16374" s="35"/>
      <c r="I16374" s="35"/>
      <c r="J16374" s="35"/>
      <c r="M16374" s="141"/>
    </row>
    <row r="16375" spans="4:13" s="14" customFormat="1" ht="15.6" x14ac:dyDescent="0.3">
      <c r="D16375" s="35"/>
      <c r="E16375" s="35"/>
      <c r="F16375" s="35"/>
      <c r="G16375" s="35"/>
      <c r="H16375" s="35"/>
      <c r="I16375" s="35"/>
      <c r="J16375" s="35"/>
      <c r="M16375" s="141"/>
    </row>
    <row r="16376" spans="4:13" s="14" customFormat="1" ht="15.6" x14ac:dyDescent="0.3">
      <c r="D16376" s="35"/>
      <c r="E16376" s="35"/>
      <c r="F16376" s="35"/>
      <c r="G16376" s="35"/>
      <c r="H16376" s="35"/>
      <c r="I16376" s="35"/>
      <c r="J16376" s="35"/>
      <c r="M16376" s="141"/>
    </row>
    <row r="16377" spans="4:13" s="14" customFormat="1" ht="15.6" x14ac:dyDescent="0.3">
      <c r="D16377" s="35"/>
      <c r="E16377" s="35"/>
      <c r="F16377" s="35"/>
      <c r="G16377" s="35"/>
      <c r="H16377" s="35"/>
      <c r="I16377" s="35"/>
      <c r="J16377" s="35"/>
      <c r="M16377" s="141"/>
    </row>
    <row r="16378" spans="4:13" s="14" customFormat="1" ht="15.6" x14ac:dyDescent="0.3">
      <c r="D16378" s="35"/>
      <c r="E16378" s="35"/>
      <c r="F16378" s="35"/>
      <c r="G16378" s="35"/>
      <c r="H16378" s="35"/>
      <c r="I16378" s="35"/>
      <c r="J16378" s="35"/>
      <c r="M16378" s="141"/>
    </row>
    <row r="16379" spans="4:13" s="14" customFormat="1" ht="15.6" x14ac:dyDescent="0.3">
      <c r="D16379" s="35"/>
      <c r="E16379" s="35"/>
      <c r="F16379" s="35"/>
      <c r="G16379" s="35"/>
      <c r="H16379" s="35"/>
      <c r="I16379" s="35"/>
      <c r="J16379" s="35"/>
      <c r="M16379" s="141"/>
    </row>
    <row r="16380" spans="4:13" s="14" customFormat="1" ht="15.6" x14ac:dyDescent="0.3">
      <c r="D16380" s="35"/>
      <c r="E16380" s="35"/>
      <c r="F16380" s="35"/>
      <c r="G16380" s="35"/>
      <c r="H16380" s="35"/>
      <c r="I16380" s="35"/>
      <c r="J16380" s="35"/>
      <c r="M16380" s="141"/>
    </row>
    <row r="16381" spans="4:13" s="14" customFormat="1" ht="15.6" x14ac:dyDescent="0.3">
      <c r="D16381" s="35"/>
      <c r="E16381" s="35"/>
      <c r="F16381" s="35"/>
      <c r="G16381" s="35"/>
      <c r="H16381" s="35"/>
      <c r="I16381" s="35"/>
      <c r="J16381" s="35"/>
      <c r="M16381" s="141"/>
    </row>
    <row r="16382" spans="4:13" s="14" customFormat="1" ht="15.6" x14ac:dyDescent="0.3">
      <c r="D16382" s="35"/>
      <c r="E16382" s="35"/>
      <c r="F16382" s="35"/>
      <c r="G16382" s="35"/>
      <c r="H16382" s="35"/>
      <c r="I16382" s="35"/>
      <c r="J16382" s="35"/>
      <c r="M16382" s="141"/>
    </row>
    <row r="16383" spans="4:13" s="14" customFormat="1" ht="15.6" x14ac:dyDescent="0.3">
      <c r="D16383" s="35"/>
      <c r="E16383" s="35"/>
      <c r="F16383" s="35"/>
      <c r="G16383" s="35"/>
      <c r="H16383" s="35"/>
      <c r="I16383" s="35"/>
      <c r="J16383" s="35"/>
      <c r="M16383" s="141"/>
    </row>
    <row r="16384" spans="4:13" s="14" customFormat="1" ht="15.6" x14ac:dyDescent="0.3">
      <c r="D16384" s="35"/>
      <c r="E16384" s="35"/>
      <c r="F16384" s="35"/>
      <c r="G16384" s="35"/>
      <c r="H16384" s="35"/>
      <c r="I16384" s="35"/>
      <c r="J16384" s="35"/>
      <c r="M16384" s="141"/>
    </row>
    <row r="16385" spans="4:13" s="14" customFormat="1" ht="15.6" x14ac:dyDescent="0.3">
      <c r="D16385" s="35"/>
      <c r="E16385" s="35"/>
      <c r="F16385" s="35"/>
      <c r="G16385" s="35"/>
      <c r="H16385" s="35"/>
      <c r="I16385" s="35"/>
      <c r="J16385" s="35"/>
      <c r="M16385" s="141"/>
    </row>
    <row r="16386" spans="4:13" s="14" customFormat="1" ht="15.6" x14ac:dyDescent="0.3">
      <c r="D16386" s="35"/>
      <c r="E16386" s="35"/>
      <c r="F16386" s="35"/>
      <c r="G16386" s="35"/>
      <c r="H16386" s="35"/>
      <c r="I16386" s="35"/>
      <c r="J16386" s="35"/>
      <c r="M16386" s="141"/>
    </row>
  </sheetData>
  <autoFilter ref="A6:J166" xr:uid="{00000000-0009-0000-0000-000007000000}">
    <filterColumn colId="9">
      <filters>
        <filter val="21'522'938"/>
        <filter val="27'412'016"/>
        <filter val="2'770'608"/>
        <filter val="38'684'003"/>
        <filter val="39'978'582"/>
        <filter val="4'889'003"/>
        <filter val="51'303'633"/>
        <filter val="5'489'318"/>
        <filter val="6'104'329"/>
        <filter val="6'181'428"/>
        <filter val="6'364'325"/>
        <filter val="71'158'365"/>
        <filter val="8'183'558"/>
        <filter val="83'216'051"/>
        <filter val="9'637'665"/>
        <filter val="995'126'105"/>
      </filters>
    </filterColumn>
    <sortState xmlns:xlrd2="http://schemas.microsoft.com/office/spreadsheetml/2017/richdata2" ref="A7:J164">
      <sortCondition ref="B4:B164"/>
    </sortState>
  </autoFilter>
  <mergeCells count="17">
    <mergeCell ref="B176:L177"/>
    <mergeCell ref="A2:B3"/>
    <mergeCell ref="D2:E3"/>
    <mergeCell ref="F2:F3"/>
    <mergeCell ref="G2:I3"/>
    <mergeCell ref="J2:L3"/>
    <mergeCell ref="A4:A5"/>
    <mergeCell ref="B4:B5"/>
    <mergeCell ref="D4:D5"/>
    <mergeCell ref="E4:E5"/>
    <mergeCell ref="F4:F5"/>
    <mergeCell ref="G4:G5"/>
    <mergeCell ref="H4:H5"/>
    <mergeCell ref="J4:J5"/>
    <mergeCell ref="K4:L5"/>
    <mergeCell ref="B172:L174"/>
    <mergeCell ref="M2:M3"/>
  </mergeCells>
  <pageMargins left="0.23622047244094491" right="0.15748031496062992" top="0.31496062992125984" bottom="1.3385826771653544" header="0.31496062992125984" footer="0.15748031496062992"/>
  <pageSetup paperSize="9" scale="87" fitToHeight="3" orientation="landscape" r:id="rId1"/>
  <headerFooter alignWithMargins="0">
    <oddFooter>&amp;L&amp;D&amp;C&amp;Z&amp;F
&amp;A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H F d W L n 0 a y m l A A A A 9 w A A A B I A H A B D b 2 5 m a W c v U G F j a 2 F n Z S 5 4 b W w g o h g A K K A U A A A A A A A A A A A A A A A A A A A A A A A A A A A A h Y + 9 D o I w H M R f h X S n X y y G / C m D u k l i Y m J c m 1 K h E Y q h x f J u D j 6 S r y B G U T f H u / t d c n e / 3 i A f 2 y a 6 6 N 6 Z z m a I Y Y o i b V V X G l t l a P D H e I F y A V u p T r L S 0 Q R b l 4 7 O Z K j 2 / p w S E k L A I c F d X x F O K S O H Y r N T t W 5 l b K z z 0 i q N P q 3 y f w s J 2 L / G C I 4 Z T z C j n G M K Z H a h M P Z L 8 G n w M / 0 x Y T k 0 f u i 1 K H W 8 W g O Z J Z D 3 C f E A U E s D B B Q A A g A I A H R x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c V 1 Y K I p H u A 4 A A A A R A A A A E w A c A E Z v c m 1 1 b G F z L 1 N l Y 3 R p b 2 4 x L m 0 g o h g A K K A U A A A A A A A A A A A A A A A A A A A A A A A A A A A A K 0 5 N L s n M z 1 M I h t C G 1 g B Q S w E C L Q A U A A I A C A B 0 c V 1 Y u f R r K a U A A A D 3 A A A A E g A A A A A A A A A A A A A A A A A A A A A A Q 2 9 u Z m l n L 1 B h Y 2 t h Z 2 U u e G 1 s U E s B A i 0 A F A A C A A g A d H F d W A / K 6 a u k A A A A 6 Q A A A B M A A A A A A A A A A A A A A A A A 8 Q A A A F t D b 2 5 0 Z W 5 0 X 1 R 5 c G V z X S 5 4 b W x Q S w E C L Q A U A A I A C A B 0 c V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i p B b F f 2 w 0 2 N G E A Q x 9 c 4 J w A A A A A C A A A A A A A D Z g A A w A A A A B A A A A A E u k N K w O R + y A J Z e K M C t w U f A A A A A A S A A A C g A A A A E A A A A H e o Z 9 + o K 3 J L z w 2 S I T g T g q V Q A A A A F i i s I r q S L z q / E 0 c L B 0 t J x o Q K J g T H i U 9 o / n Q f I Q 7 M Z s b p q G h g q R P 1 T S l A Q 0 5 n L N n D 0 d W L i K L X 3 K L o w H I u g o S y h s / 5 3 Y 1 q z a y Q T x w e f 1 + u q X o U A A A A 1 Z 3 3 I N 7 a a 3 t O Y S A 0 S p 1 E L G w l j 4 Y = < / D a t a M a s h u p > 
</file>

<file path=customXml/itemProps1.xml><?xml version="1.0" encoding="utf-8"?>
<ds:datastoreItem xmlns:ds="http://schemas.openxmlformats.org/officeDocument/2006/customXml" ds:itemID="{D7D4D099-76B2-44DD-A75B-29F69620F8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2</vt:i4>
      </vt:variant>
    </vt:vector>
  </HeadingPairs>
  <TitlesOfParts>
    <vt:vector size="10" baseType="lpstr">
      <vt:lpstr>Fusionsgemeinden</vt:lpstr>
      <vt:lpstr>STFUSS2023</vt:lpstr>
      <vt:lpstr>STFUSS2024</vt:lpstr>
      <vt:lpstr>Grundtabellen</vt:lpstr>
      <vt:lpstr>Leerzeilen gelöscht</vt:lpstr>
      <vt:lpstr>Gde bereinigt</vt:lpstr>
      <vt:lpstr>Rekapitulation</vt:lpstr>
      <vt:lpstr>Auswertung</vt:lpstr>
      <vt:lpstr>STFUSS2024!Druckbereich</vt:lpstr>
      <vt:lpstr>Auswertung!Drucktitel</vt:lpstr>
    </vt:vector>
  </TitlesOfParts>
  <Company>Finanzdirektion Kt. Zü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k Kurt</dc:creator>
  <cp:lastModifiedBy>Philipp Betschart</cp:lastModifiedBy>
  <cp:lastPrinted>2023-04-12T14:21:10Z</cp:lastPrinted>
  <dcterms:created xsi:type="dcterms:W3CDTF">2022-05-20T05:07:13Z</dcterms:created>
  <dcterms:modified xsi:type="dcterms:W3CDTF">2024-03-08T10:32:57Z</dcterms:modified>
</cp:coreProperties>
</file>